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kB/Sb9NOo96GagxAFNTo2noB7cfPI8teGn5LvzrTAAnE9Kq5Sehl+pyDA6S2II4SKK5lx0cavcXNgEjIhvO6sA==" saltValue="pTDfJX3/YFGjyaaVS9IV5Q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vgZpIpDBPNr6diFiTZMvd4js9RhC9dDxg3+gtsCOcdxzZwIrGojZ8PyXw6sqPjhwnlTtdB4tYFOTf06Ph5hYWQ==" saltValue="y5QZzMOQcwhD/YKFu/a5k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k2TtHNwABXlDw1d3csKlf6SOrPOprQXmfEDWpOxcrP0lxDWp4Cr3wol/Yd6Pt/Nwb+4Fm4j7x+56MDZ3hvoz1w==" saltValue="qNz5MYK9FBN7YRSAc8iSKQ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Lwcyvfs+Rsp4Es6iSKSqVl8kgpfuddxM5GegUenikhmymZGF+zjOQtCtJYTL9yT+9y9oxPUimx2CBg5U6/kr0Q==" saltValue="54cMytpzar1Jqbm7/IE+T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19" t="s">
        <v>1639</v>
      </c>
      <c r="C1" s="320"/>
      <c r="D1" s="320"/>
    </row>
    <row r="2" spans="1:4" ht="15" thickBot="1">
      <c r="B2" s="321"/>
      <c r="C2" s="321"/>
      <c r="D2" s="321"/>
    </row>
    <row r="3" spans="1:4" ht="36" customHeight="1">
      <c r="B3" s="322" t="s">
        <v>1573</v>
      </c>
      <c r="C3" s="323"/>
      <c r="D3" s="323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Nvzqr+BKt398crTsLxYuLagExuDaz/QKnk25IcdYXhVB6ug5G9g1uWfjUBHk3hnD6w+oYe/tgPWpcNzPtuf/CA==" saltValue="cPxvyynUE3123BZgVQCQR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WvU3FaEWC8nvmOONoM0lOZLOt+wwkxyXyR8sI5TjSmR70KByVoMzO2CjfTCbaWMOTJsY1971/gdAiQ+E+1Quhw==" saltValue="GFjOtj/X9Qz1U7o4pzrCPg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5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6141</v>
      </c>
      <c r="C2" s="27" t="s">
        <v>189</v>
      </c>
      <c r="D2" s="27" t="s">
        <v>86142</v>
      </c>
      <c r="E2" s="27" t="s">
        <v>190</v>
      </c>
      <c r="F2" s="27" t="s">
        <v>86143</v>
      </c>
      <c r="G2" s="27" t="s">
        <v>191</v>
      </c>
    </row>
    <row r="3" spans="1:7">
      <c r="A3" s="27" t="s">
        <v>1356</v>
      </c>
      <c r="B3" s="27" t="s">
        <v>86141</v>
      </c>
      <c r="C3" s="27" t="s">
        <v>189</v>
      </c>
      <c r="D3" s="27" t="s">
        <v>86144</v>
      </c>
      <c r="E3" s="27" t="s">
        <v>190</v>
      </c>
      <c r="F3" s="27" t="s">
        <v>86145</v>
      </c>
      <c r="G3" s="27" t="s">
        <v>191</v>
      </c>
    </row>
    <row r="4" spans="1:7">
      <c r="A4" s="27" t="s">
        <v>1356</v>
      </c>
      <c r="B4" s="27" t="s">
        <v>1357</v>
      </c>
      <c r="C4" s="27" t="s">
        <v>189</v>
      </c>
      <c r="D4" s="27" t="s">
        <v>86146</v>
      </c>
      <c r="E4" s="27" t="s">
        <v>190</v>
      </c>
      <c r="F4" s="27" t="s">
        <v>86147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6148</v>
      </c>
      <c r="E5" s="27" t="s">
        <v>190</v>
      </c>
      <c r="F5" s="27" t="s">
        <v>83613</v>
      </c>
      <c r="G5" s="27" t="s">
        <v>191</v>
      </c>
    </row>
  </sheetData>
  <sheetProtection algorithmName="SHA-512" hashValue="29Hhy31bEWK4rMehGKpsN0ej/I1q1egZW3VEzvo3SOR/0r/ptz1h3jKdV279YtS/54VfSF4RVYV57kd3rYW7dA==" saltValue="LfDq4718pfpM6TjouL3WNQ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uvfSP7k1HoE+CKYAqyfSWQ1aW2+De8iKAVJlFjQ7fbyaoWbIL8wuEWFIioRcPwtgVxgjJLutzK9XB/X7kGLUqw==" saltValue="20X0ixlPlDuZ8XsSLBITh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MAMnWRRIJRpaquoertrw9T2UsUo0fuNeUgOgk+ut1yvuGUIlf6+ht2jysWr903KYsSlg+elPSJDcgFE/Um+npw==" saltValue="oafgoe24vvRcMlPCRY9aY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314" t="s">
        <v>3670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</row>
    <row r="2" spans="2:27" ht="14.25" customHeight="1"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</row>
    <row r="3" spans="2:27" ht="14.25" customHeight="1">
      <c r="F3" s="303" t="str">
        <f>"Versión:" &amp; Var!$F$10</f>
        <v>Versión:6        20/01/2026</v>
      </c>
      <c r="G3" s="303"/>
      <c r="H3" s="303"/>
      <c r="I3" s="303"/>
      <c r="J3" s="303"/>
      <c r="K3" s="303"/>
      <c r="L3" s="305" t="s">
        <v>3711</v>
      </c>
      <c r="M3" s="305"/>
      <c r="N3" s="305"/>
      <c r="O3" s="305"/>
      <c r="P3" s="305"/>
      <c r="Q3" s="305"/>
      <c r="R3" s="305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04"/>
      <c r="G4" s="304"/>
      <c r="H4" s="304"/>
      <c r="I4" s="304"/>
      <c r="J4" s="304"/>
      <c r="K4" s="304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36" t="s">
        <v>2255</v>
      </c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25" t="s">
        <v>3662</v>
      </c>
      <c r="G11" s="325"/>
      <c r="H11" s="325"/>
      <c r="I11" s="325"/>
      <c r="J11" s="325"/>
      <c r="K11" s="325"/>
      <c r="L11" s="325"/>
      <c r="M11" s="326">
        <v>4</v>
      </c>
      <c r="N11" s="326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27" t="s">
        <v>1</v>
      </c>
      <c r="H14" s="327"/>
      <c r="I14" s="327"/>
      <c r="J14" s="327" t="s">
        <v>156</v>
      </c>
      <c r="K14" s="327"/>
      <c r="L14" s="327"/>
      <c r="M14" s="327" t="s">
        <v>3664</v>
      </c>
      <c r="N14" s="327"/>
      <c r="O14" s="327"/>
      <c r="P14" s="327"/>
      <c r="Q14" s="327"/>
      <c r="R14" s="327"/>
      <c r="S14" s="327"/>
      <c r="T14" s="327"/>
      <c r="U14" s="327"/>
      <c r="V14" s="327"/>
      <c r="W14" s="327" t="s">
        <v>3665</v>
      </c>
      <c r="X14" s="327"/>
    </row>
    <row r="15" spans="2:27" ht="20.25" customHeight="1">
      <c r="F15" s="178">
        <f>+IF(F14="No.",1,F14+1)</f>
        <v>1</v>
      </c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V15" s="324"/>
      <c r="W15" s="324"/>
      <c r="X15" s="324"/>
    </row>
    <row r="17" spans="7:12">
      <c r="G17" s="263" t="s">
        <v>3672</v>
      </c>
      <c r="H17" s="263"/>
      <c r="I17" s="263"/>
      <c r="J17" s="263"/>
      <c r="K17" s="263"/>
      <c r="L17" s="263"/>
    </row>
    <row r="18" spans="7:12">
      <c r="G18" s="260">
        <v>1</v>
      </c>
      <c r="H18" s="261"/>
      <c r="I18" s="261"/>
      <c r="J18" s="261"/>
      <c r="K18" s="261"/>
      <c r="L18" s="262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314" t="s">
        <v>3673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</row>
    <row r="2" spans="6:24"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</row>
    <row r="3" spans="6:24" ht="15">
      <c r="F3" s="303" t="str">
        <f>"Versión:" &amp; Var!$F$10</f>
        <v>Versión:6        20/01/2026</v>
      </c>
      <c r="G3" s="303"/>
      <c r="H3" s="303"/>
      <c r="I3" s="303"/>
      <c r="J3" s="303"/>
      <c r="K3" s="303"/>
      <c r="L3" s="305" t="s">
        <v>3712</v>
      </c>
      <c r="M3" s="305"/>
      <c r="N3" s="305"/>
      <c r="O3" s="305"/>
      <c r="P3" s="305"/>
      <c r="Q3" s="305"/>
      <c r="R3" s="305"/>
    </row>
    <row r="6" spans="6:24">
      <c r="T6" s="22"/>
      <c r="U6" s="22">
        <f>SUM(W:W)</f>
        <v>109</v>
      </c>
    </row>
    <row r="7" spans="6:24" ht="20.25" customHeight="1">
      <c r="F7" s="236" t="s">
        <v>3666</v>
      </c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</row>
    <row r="8" spans="6:24" ht="3.75" customHeight="1"/>
    <row r="9" spans="6:24" ht="34.5" customHeight="1">
      <c r="F9" s="328" t="s">
        <v>3667</v>
      </c>
      <c r="G9" s="328"/>
      <c r="H9" s="328"/>
      <c r="I9" s="328"/>
      <c r="J9" s="328"/>
      <c r="K9" s="328"/>
      <c r="L9" s="328"/>
      <c r="M9" s="328"/>
      <c r="N9" s="328"/>
      <c r="O9" s="328"/>
      <c r="P9" s="328"/>
      <c r="Q9" s="328"/>
      <c r="R9" s="328"/>
      <c r="S9" s="328"/>
      <c r="T9" s="328"/>
      <c r="U9" s="328"/>
      <c r="V9" s="328"/>
      <c r="W9" s="328"/>
      <c r="X9" s="328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27" t="s">
        <v>1</v>
      </c>
      <c r="H14" s="327"/>
      <c r="I14" s="327"/>
      <c r="J14" s="327" t="s">
        <v>156</v>
      </c>
      <c r="K14" s="327"/>
      <c r="L14" s="327"/>
      <c r="M14" s="327" t="s">
        <v>3664</v>
      </c>
      <c r="N14" s="327"/>
      <c r="O14" s="327"/>
      <c r="P14" s="327"/>
      <c r="Q14" s="327"/>
      <c r="R14" s="327"/>
      <c r="S14" s="327" t="s">
        <v>3668</v>
      </c>
      <c r="T14" s="327"/>
      <c r="U14" s="327"/>
      <c r="V14" s="327"/>
      <c r="W14" s="327" t="s">
        <v>3669</v>
      </c>
      <c r="X14" s="327"/>
    </row>
    <row r="15" spans="6:24" ht="69.75" customHeight="1">
      <c r="F15" s="178">
        <v>1</v>
      </c>
      <c r="G15" s="324" t="s">
        <v>1894</v>
      </c>
      <c r="H15" s="324"/>
      <c r="I15" s="324"/>
      <c r="J15" s="324" t="s">
        <v>3357</v>
      </c>
      <c r="K15" s="324"/>
      <c r="L15" s="324"/>
      <c r="M15" s="324" t="s">
        <v>83955</v>
      </c>
      <c r="N15" s="324"/>
      <c r="O15" s="324"/>
      <c r="P15" s="324"/>
      <c r="Q15" s="324"/>
      <c r="R15" s="324"/>
      <c r="S15" s="324" t="s">
        <v>83956</v>
      </c>
      <c r="T15" s="324"/>
      <c r="U15" s="324"/>
      <c r="V15" s="324"/>
      <c r="W15" s="324">
        <v>109</v>
      </c>
      <c r="X15" s="324"/>
    </row>
    <row r="16" spans="6:24" ht="80.25" customHeight="1"/>
  </sheetData>
  <sheetProtection algorithmName="SHA-512" hashValue="ywBE9VpUXw8cSVhr2918GCE09xyut3TRBkwpwki1IkP6ePsWJQxfcIilRGKxO3J3HJmkOrMZUIZ5G4Z73fuu6g==" saltValue="okwm4OnLGsIZqbkAfpKqaA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7"/>
  <sheetViews>
    <sheetView showGridLines="0" topLeftCell="B1" zoomScale="108" zoomScaleNormal="90" workbookViewId="0">
      <pane xSplit="4" ySplit="5" topLeftCell="F13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style="191" hidden="1" customWidth="1"/>
    <col min="2" max="2" width="1.25" style="191" customWidth="1"/>
    <col min="3" max="5" width="1.25" style="191" hidden="1" customWidth="1"/>
    <col min="6" max="84" width="6.625" style="191" customWidth="1"/>
    <col min="85" max="16384" width="11" style="191"/>
  </cols>
  <sheetData>
    <row r="1" spans="1:33" ht="25.9" customHeight="1">
      <c r="F1" s="314" t="s">
        <v>1377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  <c r="Y1" s="314"/>
      <c r="Z1" s="314"/>
      <c r="AA1" s="314"/>
      <c r="AB1" s="314"/>
      <c r="AC1" s="314"/>
      <c r="AD1" s="314"/>
      <c r="AE1" s="314"/>
      <c r="AF1" s="314"/>
      <c r="AG1" s="314"/>
    </row>
    <row r="2" spans="1:33" ht="14.25" customHeight="1"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</row>
    <row r="3" spans="1:33" ht="19.5" customHeight="1">
      <c r="F3" s="373" t="str">
        <f>"Versión:" &amp; Var!$F$10</f>
        <v>Versión:6        20/01/2026</v>
      </c>
      <c r="G3" s="373"/>
      <c r="H3" s="373"/>
      <c r="I3" s="373"/>
      <c r="J3" s="373"/>
      <c r="K3" s="373"/>
      <c r="L3" s="374" t="s">
        <v>3521</v>
      </c>
      <c r="M3" s="374"/>
      <c r="N3" s="374"/>
      <c r="O3" s="374"/>
      <c r="P3" s="374"/>
      <c r="Q3" s="374"/>
      <c r="R3" s="374"/>
      <c r="S3" s="374"/>
      <c r="T3" s="374"/>
      <c r="U3" s="374"/>
      <c r="V3" s="374"/>
      <c r="W3" s="374"/>
      <c r="X3" s="374"/>
      <c r="Y3" s="374"/>
      <c r="Z3" s="374"/>
      <c r="AA3" s="374"/>
      <c r="AB3" s="180"/>
      <c r="AC3" s="180"/>
      <c r="AD3" s="180"/>
      <c r="AE3" s="180"/>
      <c r="AF3" s="180"/>
      <c r="AG3" s="180"/>
    </row>
    <row r="4" spans="1:33" ht="14.25" customHeight="1">
      <c r="F4" s="375"/>
      <c r="G4" s="375"/>
      <c r="H4" s="375"/>
      <c r="I4" s="375"/>
      <c r="J4" s="375"/>
      <c r="K4" s="375"/>
      <c r="L4" s="374"/>
      <c r="M4" s="374"/>
      <c r="N4" s="374"/>
      <c r="O4" s="374"/>
      <c r="P4" s="374"/>
      <c r="Q4" s="374"/>
      <c r="R4" s="374"/>
      <c r="S4" s="374"/>
      <c r="T4" s="374"/>
      <c r="U4" s="374"/>
      <c r="V4" s="374"/>
      <c r="W4" s="374"/>
      <c r="X4" s="374"/>
      <c r="Y4" s="374"/>
      <c r="Z4" s="374"/>
      <c r="AA4" s="374"/>
      <c r="AB4" s="180"/>
      <c r="AC4" s="180"/>
      <c r="AD4" s="180"/>
      <c r="AE4" s="180"/>
      <c r="AF4" s="180"/>
      <c r="AG4" s="180"/>
    </row>
    <row r="5" spans="1:33" ht="14.25" hidden="1" customHeight="1">
      <c r="F5" s="309" t="s">
        <v>3521</v>
      </c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336" t="s">
        <v>163</v>
      </c>
      <c r="B10" s="192"/>
      <c r="F10" s="236" t="s">
        <v>105</v>
      </c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</row>
    <row r="11" spans="1:33" ht="4.5" customHeight="1">
      <c r="A11" s="336"/>
      <c r="B11" s="19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37" t="s">
        <v>259</v>
      </c>
      <c r="B12" s="192"/>
      <c r="F12" s="306" t="s">
        <v>106</v>
      </c>
      <c r="G12" s="307"/>
      <c r="H12" s="307"/>
      <c r="I12" s="307"/>
      <c r="J12" s="308"/>
      <c r="K12" s="329" t="s">
        <v>83944</v>
      </c>
      <c r="L12" s="330"/>
      <c r="M12" s="330"/>
      <c r="N12" s="330"/>
      <c r="O12" s="330"/>
      <c r="P12" s="330"/>
      <c r="Q12" s="330"/>
      <c r="R12" s="330"/>
      <c r="S12" s="330"/>
      <c r="T12" s="312" t="s">
        <v>107</v>
      </c>
      <c r="U12" s="313"/>
      <c r="V12" s="313"/>
      <c r="W12" s="313"/>
      <c r="X12" s="313"/>
      <c r="Y12" s="331">
        <v>899999011</v>
      </c>
      <c r="Z12" s="331"/>
      <c r="AA12" s="331"/>
      <c r="AB12" s="331"/>
      <c r="AC12" s="331"/>
      <c r="AD12" s="331"/>
      <c r="AE12" s="331"/>
      <c r="AF12" s="331"/>
      <c r="AG12" s="331"/>
    </row>
    <row r="13" spans="1:33" ht="3.75" customHeight="1">
      <c r="A13" s="337"/>
      <c r="B13" s="19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33" t="s">
        <v>164</v>
      </c>
      <c r="B14" s="192"/>
      <c r="F14" s="306" t="s">
        <v>108</v>
      </c>
      <c r="G14" s="307"/>
      <c r="H14" s="307"/>
      <c r="I14" s="307"/>
      <c r="J14" s="308"/>
      <c r="K14" s="329" t="s">
        <v>83945</v>
      </c>
      <c r="L14" s="330"/>
      <c r="M14" s="330"/>
      <c r="N14" s="330"/>
      <c r="O14" s="330"/>
      <c r="P14" s="330"/>
      <c r="Q14" s="330"/>
      <c r="R14" s="330"/>
      <c r="S14" s="330"/>
      <c r="T14" s="306" t="s">
        <v>156</v>
      </c>
      <c r="U14" s="307"/>
      <c r="V14" s="307"/>
      <c r="W14" s="307"/>
      <c r="X14" s="307"/>
      <c r="Y14" s="341" t="s">
        <v>86140</v>
      </c>
      <c r="Z14" s="341"/>
      <c r="AA14" s="341"/>
      <c r="AB14" s="341"/>
      <c r="AC14" s="341"/>
      <c r="AD14" s="341"/>
      <c r="AE14" s="341"/>
      <c r="AF14" s="341"/>
      <c r="AG14" s="341"/>
    </row>
    <row r="15" spans="1:33" ht="2.25" customHeight="1">
      <c r="A15" s="333"/>
      <c r="B15" s="19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38" t="s">
        <v>165</v>
      </c>
      <c r="B16" s="192"/>
      <c r="F16" s="312" t="s">
        <v>110</v>
      </c>
      <c r="G16" s="313"/>
      <c r="H16" s="313"/>
      <c r="I16" s="313"/>
      <c r="J16" s="313"/>
      <c r="K16" s="329" t="s">
        <v>83946</v>
      </c>
      <c r="L16" s="330"/>
      <c r="M16" s="330"/>
      <c r="N16" s="330"/>
      <c r="O16" s="330"/>
      <c r="P16" s="330"/>
      <c r="Q16" s="330"/>
      <c r="R16" s="330"/>
      <c r="S16" s="330"/>
      <c r="T16" s="250" t="s">
        <v>109</v>
      </c>
      <c r="U16" s="251"/>
      <c r="V16" s="251"/>
      <c r="W16" s="251"/>
      <c r="X16" s="251"/>
      <c r="Y16" s="331">
        <v>3815000</v>
      </c>
      <c r="Z16" s="331"/>
      <c r="AA16" s="331"/>
      <c r="AB16" s="331"/>
      <c r="AC16" s="331"/>
      <c r="AD16" s="331"/>
      <c r="AE16" s="331"/>
      <c r="AF16" s="331"/>
      <c r="AG16" s="331"/>
    </row>
    <row r="17" spans="1:52" ht="3" customHeight="1">
      <c r="A17" s="233"/>
      <c r="B17" s="19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94" customFormat="1" ht="14.25" customHeight="1">
      <c r="A18" s="333" t="s">
        <v>166</v>
      </c>
      <c r="B18" s="193"/>
      <c r="F18" s="256" t="s">
        <v>111</v>
      </c>
      <c r="G18" s="257"/>
      <c r="H18" s="257"/>
      <c r="I18" s="257"/>
      <c r="J18" s="257"/>
      <c r="K18" s="338" t="s">
        <v>83947</v>
      </c>
      <c r="L18" s="339"/>
      <c r="M18" s="339"/>
      <c r="N18" s="339"/>
      <c r="O18" s="339"/>
      <c r="P18" s="339"/>
      <c r="Q18" s="339"/>
      <c r="R18" s="339"/>
      <c r="S18" s="340"/>
      <c r="T18" s="250" t="s">
        <v>1435</v>
      </c>
      <c r="U18" s="251"/>
      <c r="V18" s="251"/>
      <c r="W18" s="251"/>
      <c r="X18" s="251"/>
      <c r="Y18" s="331">
        <v>209030</v>
      </c>
      <c r="Z18" s="331"/>
      <c r="AA18" s="331"/>
      <c r="AB18" s="331"/>
      <c r="AC18" s="331"/>
      <c r="AD18" s="331"/>
      <c r="AE18" s="331"/>
      <c r="AF18" s="331"/>
      <c r="AG18" s="331"/>
      <c r="AH18" s="191"/>
      <c r="AM18" s="191"/>
      <c r="AN18" s="191"/>
      <c r="AO18" s="191"/>
      <c r="AP18" s="191"/>
      <c r="AQ18" s="191"/>
      <c r="AR18" s="191"/>
      <c r="AS18" s="191"/>
      <c r="AT18" s="191"/>
      <c r="AU18" s="191"/>
      <c r="AV18" s="191"/>
      <c r="AW18" s="191"/>
      <c r="AX18" s="191"/>
      <c r="AY18" s="191"/>
    </row>
    <row r="19" spans="1:52" ht="9.75" customHeight="1">
      <c r="A19" s="333"/>
      <c r="B19" s="192"/>
      <c r="F19" s="195"/>
      <c r="G19" s="195"/>
      <c r="H19" s="195"/>
      <c r="I19" s="195"/>
      <c r="J19" s="195"/>
    </row>
    <row r="20" spans="1:52" ht="15">
      <c r="A20" s="238" t="s">
        <v>167</v>
      </c>
      <c r="B20" s="192"/>
      <c r="F20" s="236" t="s">
        <v>276</v>
      </c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  <c r="AG20" s="236"/>
    </row>
    <row r="21" spans="1:52" ht="4.5" customHeight="1">
      <c r="A21" s="233"/>
      <c r="B21" s="192"/>
    </row>
    <row r="22" spans="1:52" ht="13.9" customHeight="1">
      <c r="A22" s="333" t="s">
        <v>1358</v>
      </c>
      <c r="B22" s="68"/>
      <c r="C22" s="16"/>
      <c r="D22" s="16"/>
      <c r="E22" s="16"/>
      <c r="F22" s="279" t="s">
        <v>1387</v>
      </c>
      <c r="G22" s="280"/>
      <c r="H22" s="281"/>
      <c r="I22" s="342">
        <v>1</v>
      </c>
      <c r="J22" s="343"/>
      <c r="K22" s="344"/>
      <c r="L22" s="196"/>
      <c r="M22" s="297" t="s">
        <v>1754</v>
      </c>
      <c r="N22" s="298"/>
      <c r="O22" s="317"/>
      <c r="P22" s="342" t="s">
        <v>1755</v>
      </c>
      <c r="Q22" s="343"/>
      <c r="R22" s="344"/>
      <c r="T22" s="315" t="s">
        <v>1402</v>
      </c>
      <c r="U22" s="315"/>
      <c r="V22" s="316"/>
      <c r="W22" s="342" t="s">
        <v>1765</v>
      </c>
      <c r="X22" s="343"/>
      <c r="Y22" s="343"/>
      <c r="Z22" s="344"/>
      <c r="AB22" s="297" t="s">
        <v>1757</v>
      </c>
      <c r="AC22" s="298"/>
      <c r="AD22" s="342" t="s">
        <v>1894</v>
      </c>
      <c r="AE22" s="343"/>
      <c r="AF22" s="343"/>
      <c r="AG22" s="344"/>
    </row>
    <row r="23" spans="1:52" ht="14.25" customHeight="1">
      <c r="A23" s="334"/>
      <c r="B23" s="192"/>
      <c r="F23" s="282"/>
      <c r="G23" s="283"/>
      <c r="H23" s="284"/>
      <c r="I23" s="345"/>
      <c r="J23" s="346"/>
      <c r="K23" s="347"/>
      <c r="L23" s="196"/>
      <c r="M23" s="299"/>
      <c r="N23" s="300"/>
      <c r="O23" s="318"/>
      <c r="P23" s="345"/>
      <c r="Q23" s="346"/>
      <c r="R23" s="347"/>
      <c r="T23" s="315"/>
      <c r="U23" s="315"/>
      <c r="V23" s="316"/>
      <c r="W23" s="345"/>
      <c r="X23" s="346"/>
      <c r="Y23" s="346"/>
      <c r="Z23" s="347"/>
      <c r="AB23" s="299"/>
      <c r="AC23" s="300"/>
      <c r="AD23" s="345"/>
      <c r="AE23" s="346"/>
      <c r="AF23" s="346"/>
      <c r="AG23" s="347"/>
    </row>
    <row r="24" spans="1:52" ht="13.9" customHeight="1">
      <c r="A24" s="332"/>
      <c r="B24" s="192"/>
      <c r="F24" s="195"/>
      <c r="G24" s="195"/>
      <c r="H24" s="195"/>
      <c r="I24" s="195"/>
      <c r="J24" s="195"/>
      <c r="K24" s="197"/>
      <c r="L24" s="195"/>
    </row>
    <row r="25" spans="1:52" ht="14.25" customHeight="1">
      <c r="A25" s="332"/>
      <c r="B25" s="192">
        <v>5</v>
      </c>
      <c r="F25" s="279" t="s">
        <v>1758</v>
      </c>
      <c r="G25" s="280"/>
      <c r="H25" s="281"/>
      <c r="I25" s="342" t="s">
        <v>2246</v>
      </c>
      <c r="J25" s="343"/>
      <c r="K25" s="344"/>
      <c r="L25" s="196"/>
      <c r="M25" s="297" t="s">
        <v>1759</v>
      </c>
      <c r="N25" s="298"/>
      <c r="O25" s="317"/>
      <c r="P25" s="348" t="s">
        <v>2256</v>
      </c>
      <c r="Q25" s="349"/>
      <c r="R25" s="350"/>
      <c r="T25" s="315" t="s">
        <v>1637</v>
      </c>
      <c r="U25" s="315"/>
      <c r="V25" s="316"/>
      <c r="W25" s="342" t="s">
        <v>1367</v>
      </c>
      <c r="X25" s="343"/>
      <c r="Y25" s="343"/>
      <c r="Z25" s="344"/>
      <c r="AB25" s="297" t="s">
        <v>1612</v>
      </c>
      <c r="AC25" s="298"/>
      <c r="AD25" s="348">
        <v>5177036</v>
      </c>
      <c r="AE25" s="349"/>
      <c r="AF25" s="349"/>
      <c r="AG25" s="350"/>
    </row>
    <row r="26" spans="1:52" ht="14.25" customHeight="1">
      <c r="A26" s="335"/>
      <c r="B26" s="192"/>
      <c r="F26" s="282"/>
      <c r="G26" s="283"/>
      <c r="H26" s="284"/>
      <c r="I26" s="345"/>
      <c r="J26" s="346"/>
      <c r="K26" s="347"/>
      <c r="L26" s="196"/>
      <c r="M26" s="299"/>
      <c r="N26" s="300"/>
      <c r="O26" s="318"/>
      <c r="P26" s="351"/>
      <c r="Q26" s="352"/>
      <c r="R26" s="353"/>
      <c r="T26" s="315"/>
      <c r="U26" s="315"/>
      <c r="V26" s="316"/>
      <c r="W26" s="345"/>
      <c r="X26" s="346"/>
      <c r="Y26" s="346"/>
      <c r="Z26" s="347"/>
      <c r="AB26" s="299"/>
      <c r="AC26" s="300"/>
      <c r="AD26" s="351"/>
      <c r="AE26" s="352"/>
      <c r="AF26" s="352"/>
      <c r="AG26" s="353"/>
    </row>
    <row r="27" spans="1:52" ht="14.25" hidden="1" customHeight="1">
      <c r="A27" s="335"/>
      <c r="B27" s="192"/>
      <c r="H27" s="195"/>
      <c r="I27" s="195"/>
      <c r="J27" s="195"/>
    </row>
    <row r="28" spans="1:52" ht="14.25" hidden="1" customHeight="1">
      <c r="A28" s="198"/>
      <c r="B28" s="192"/>
      <c r="F28" s="242" t="s">
        <v>3649</v>
      </c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  <c r="R28" s="243"/>
      <c r="S28" s="243"/>
      <c r="T28" s="243"/>
      <c r="U28" s="243"/>
      <c r="V28" s="243"/>
      <c r="W28" s="243"/>
      <c r="X28" s="243"/>
      <c r="Y28" s="243"/>
      <c r="Z28" s="243"/>
    </row>
    <row r="29" spans="1:52" ht="4.5" hidden="1" customHeight="1">
      <c r="A29" s="198"/>
      <c r="B29" s="192"/>
    </row>
    <row r="30" spans="1:52" ht="28.5" hidden="1" customHeight="1">
      <c r="A30" s="198"/>
      <c r="B30" s="192"/>
      <c r="F30" s="246" t="s">
        <v>3460</v>
      </c>
      <c r="G30" s="246"/>
      <c r="H30" s="246"/>
      <c r="I30" s="354" t="s">
        <v>102</v>
      </c>
      <c r="J30" s="354"/>
      <c r="K30" s="354"/>
      <c r="M30" s="246" t="s">
        <v>3461</v>
      </c>
      <c r="N30" s="246"/>
      <c r="O30" s="246"/>
      <c r="P30" s="354" t="s">
        <v>102</v>
      </c>
      <c r="Q30" s="354"/>
      <c r="R30" s="354"/>
      <c r="T30" s="246" t="s">
        <v>3462</v>
      </c>
      <c r="U30" s="246"/>
      <c r="V30" s="246"/>
      <c r="W30" s="355" t="s">
        <v>102</v>
      </c>
      <c r="X30" s="355"/>
      <c r="Y30" s="355"/>
      <c r="Z30" s="355"/>
      <c r="AT30" s="199"/>
    </row>
    <row r="31" spans="1:52" ht="24.75" customHeight="1">
      <c r="A31" s="200"/>
      <c r="B31" s="192"/>
    </row>
    <row r="32" spans="1:52" ht="21" customHeight="1">
      <c r="A32" s="200"/>
      <c r="B32" s="192"/>
      <c r="F32" s="301" t="s">
        <v>3636</v>
      </c>
      <c r="G32" s="301"/>
      <c r="H32" s="301"/>
      <c r="I32" s="301"/>
      <c r="J32" s="301"/>
      <c r="K32" s="301"/>
      <c r="L32" s="301"/>
      <c r="M32" s="301"/>
      <c r="N32" s="301"/>
      <c r="O32" s="301"/>
      <c r="P32" s="301"/>
      <c r="Q32" s="301"/>
      <c r="R32" s="301"/>
      <c r="S32" s="301"/>
      <c r="T32" s="301"/>
      <c r="U32" s="301"/>
      <c r="V32" s="301"/>
      <c r="W32" s="301"/>
      <c r="X32" s="301"/>
      <c r="Y32" s="301"/>
      <c r="Z32" s="301"/>
      <c r="AA32" s="301"/>
      <c r="AB32" s="301"/>
      <c r="AC32" s="301"/>
      <c r="AD32" s="301"/>
      <c r="AE32" s="301"/>
      <c r="AF32" s="301"/>
      <c r="AG32" s="301"/>
      <c r="AH32" s="301" t="s">
        <v>3640</v>
      </c>
      <c r="AI32" s="301"/>
      <c r="AJ32" s="301"/>
      <c r="AK32" s="301"/>
      <c r="AL32" s="301"/>
      <c r="AM32" s="301"/>
      <c r="AN32" s="301"/>
      <c r="AO32" s="301"/>
      <c r="AP32" s="301"/>
      <c r="AQ32" s="301"/>
      <c r="AR32" s="301"/>
      <c r="AS32" s="301"/>
      <c r="AT32" s="301"/>
      <c r="AU32" s="301"/>
      <c r="AV32" s="301"/>
      <c r="AW32" s="301"/>
      <c r="AX32" s="301"/>
      <c r="AY32" s="301"/>
      <c r="AZ32" s="301"/>
    </row>
    <row r="33" spans="1:52" ht="35.1" customHeight="1">
      <c r="A33" s="198"/>
      <c r="B33" s="192" t="s">
        <v>130</v>
      </c>
      <c r="F33" s="23" t="s">
        <v>263</v>
      </c>
      <c r="G33" s="360" t="s">
        <v>1267</v>
      </c>
      <c r="H33" s="360"/>
      <c r="I33" s="361" t="s">
        <v>1409</v>
      </c>
      <c r="J33" s="361"/>
      <c r="K33" s="361"/>
      <c r="L33" s="361"/>
      <c r="M33" s="361"/>
      <c r="N33" s="361"/>
      <c r="O33" s="361" t="s">
        <v>1</v>
      </c>
      <c r="P33" s="361"/>
      <c r="Q33" s="361"/>
      <c r="R33" s="360" t="s">
        <v>156</v>
      </c>
      <c r="S33" s="360"/>
      <c r="T33" s="360"/>
      <c r="U33" s="360" t="s">
        <v>3480</v>
      </c>
      <c r="V33" s="360"/>
      <c r="W33" s="360"/>
      <c r="X33" s="360" t="s">
        <v>2276</v>
      </c>
      <c r="Y33" s="360"/>
      <c r="Z33" s="360" t="s">
        <v>1760</v>
      </c>
      <c r="AA33" s="360"/>
      <c r="AB33" s="360" t="s">
        <v>1325</v>
      </c>
      <c r="AC33" s="360"/>
      <c r="AD33" s="361" t="s">
        <v>1446</v>
      </c>
      <c r="AE33" s="361"/>
      <c r="AF33" s="360" t="s">
        <v>159</v>
      </c>
      <c r="AG33" s="360"/>
      <c r="AH33" s="237" t="s">
        <v>3479</v>
      </c>
      <c r="AI33" s="237"/>
      <c r="AJ33" s="237" t="s">
        <v>3468</v>
      </c>
      <c r="AK33" s="237"/>
      <c r="AL33" s="237" t="s">
        <v>3473</v>
      </c>
      <c r="AM33" s="237"/>
      <c r="AN33" s="237" t="s">
        <v>3489</v>
      </c>
      <c r="AO33" s="237"/>
      <c r="AP33" s="237" t="s">
        <v>3490</v>
      </c>
      <c r="AQ33" s="237"/>
      <c r="AR33" s="237" t="s">
        <v>3491</v>
      </c>
      <c r="AS33" s="237"/>
      <c r="AT33" s="237" t="s">
        <v>3492</v>
      </c>
      <c r="AU33" s="237"/>
      <c r="AV33" s="237" t="s">
        <v>1346</v>
      </c>
      <c r="AW33" s="237"/>
      <c r="AX33" s="237" t="s">
        <v>1345</v>
      </c>
      <c r="AY33" s="237"/>
      <c r="AZ33" s="237"/>
    </row>
    <row r="34" spans="1:52" ht="35.1" customHeight="1">
      <c r="A34" s="198"/>
      <c r="B34" s="192"/>
      <c r="F34" s="189">
        <v>1</v>
      </c>
      <c r="G34" s="356" t="s">
        <v>1836</v>
      </c>
      <c r="H34" s="356"/>
      <c r="I34" s="356" t="s">
        <v>2112</v>
      </c>
      <c r="J34" s="356"/>
      <c r="K34" s="356"/>
      <c r="L34" s="356"/>
      <c r="M34" s="356"/>
      <c r="N34" s="356"/>
      <c r="O34" s="356" t="s">
        <v>1894</v>
      </c>
      <c r="P34" s="356"/>
      <c r="Q34" s="356"/>
      <c r="R34" s="356" t="s">
        <v>3357</v>
      </c>
      <c r="S34" s="356"/>
      <c r="T34" s="356"/>
      <c r="U34" s="357" t="s">
        <v>83957</v>
      </c>
      <c r="V34" s="358"/>
      <c r="W34" s="359"/>
      <c r="X34" s="356" t="s">
        <v>1367</v>
      </c>
      <c r="Y34" s="356"/>
      <c r="Z34" s="356" t="s">
        <v>1367</v>
      </c>
      <c r="AA34" s="356"/>
      <c r="AB34" s="356" t="s">
        <v>240</v>
      </c>
      <c r="AC34" s="356"/>
      <c r="AD34" s="367">
        <v>0.19</v>
      </c>
      <c r="AE34" s="367"/>
      <c r="AF34" s="368">
        <v>12</v>
      </c>
      <c r="AG34" s="369"/>
      <c r="AH34" s="371">
        <f>+IFERROR(ROUND(VLOOKUP(Var!$F$13&amp;"_"&amp;$G34,Cat_Filtro1!$C:$Z,5,FALSE),2),"")</f>
        <v>162632.24</v>
      </c>
      <c r="AI34" s="371"/>
      <c r="AJ34" s="371">
        <f ca="1">+IFERROR(ROUND((AH34)/(1-Var!$F$3),2),"")</f>
        <v>162632.24</v>
      </c>
      <c r="AK34" s="371"/>
      <c r="AL34" s="371">
        <f ca="1">+IFERROR(AJ34*$AF34,"")</f>
        <v>1951586.88</v>
      </c>
      <c r="AM34" s="371"/>
      <c r="AN34" s="372">
        <f>+IFERROR(ROUND(VLOOKUP(Var!$F$13&amp;"_Servicio de distribución - "&amp;$U34,Cat_Filtro1!$B:$Z,6,FALSE),2),"")</f>
        <v>0.15</v>
      </c>
      <c r="AO34" s="372"/>
      <c r="AP34" s="371">
        <f ca="1">IFERROR(ROUND(AN34*AL34,2),"")</f>
        <v>292738.03000000003</v>
      </c>
      <c r="AQ34" s="371"/>
      <c r="AR34" s="372" t="str">
        <f>+IFERROR(IF($X34="SI",ROUND(VLOOKUP(Var!$F$13&amp;"_Porcentaje máximo de aumento para tallas no comerciales",Cat_Filtro1!$B:$Z,6,FALSE),2),"N/A"),"")</f>
        <v>N/A</v>
      </c>
      <c r="AS34" s="372"/>
      <c r="AT34" s="371" t="str">
        <f>IFERROR(IF($X34="SI",ROUND(AR34*AL34,2),"N/A"),"")</f>
        <v>N/A</v>
      </c>
      <c r="AU34" s="371"/>
      <c r="AV34" s="370">
        <f ca="1">+IFERROR(IF($AB34="SI",ROUND(SUM(AL34,AP34,AT34)*$AD34,2),"N/A"),"")</f>
        <v>426421.73</v>
      </c>
      <c r="AW34" s="370"/>
      <c r="AX34" s="370">
        <f ca="1">+IFERROR(SUM(AL34,AP34,AT34,AV34),"")</f>
        <v>2670746.64</v>
      </c>
      <c r="AY34" s="370"/>
      <c r="AZ34" s="370"/>
    </row>
    <row r="35" spans="1:52" ht="35.1" customHeight="1">
      <c r="A35" s="198"/>
      <c r="B35" s="192"/>
      <c r="F35" s="189">
        <v>2</v>
      </c>
      <c r="G35" s="356" t="s">
        <v>1839</v>
      </c>
      <c r="H35" s="356"/>
      <c r="I35" s="356" t="s">
        <v>2115</v>
      </c>
      <c r="J35" s="356"/>
      <c r="K35" s="356"/>
      <c r="L35" s="356"/>
      <c r="M35" s="356"/>
      <c r="N35" s="356"/>
      <c r="O35" s="356" t="s">
        <v>1894</v>
      </c>
      <c r="P35" s="356"/>
      <c r="Q35" s="356"/>
      <c r="R35" s="356" t="s">
        <v>3357</v>
      </c>
      <c r="S35" s="356"/>
      <c r="T35" s="356"/>
      <c r="U35" s="357" t="s">
        <v>83957</v>
      </c>
      <c r="V35" s="358"/>
      <c r="W35" s="359"/>
      <c r="X35" s="356" t="s">
        <v>1367</v>
      </c>
      <c r="Y35" s="356"/>
      <c r="Z35" s="356" t="s">
        <v>1367</v>
      </c>
      <c r="AA35" s="356"/>
      <c r="AB35" s="356" t="s">
        <v>240</v>
      </c>
      <c r="AC35" s="356"/>
      <c r="AD35" s="367">
        <v>0.19</v>
      </c>
      <c r="AE35" s="367"/>
      <c r="AF35" s="368">
        <v>12</v>
      </c>
      <c r="AG35" s="369"/>
      <c r="AH35" s="371">
        <f>+IFERROR(ROUND(VLOOKUP(Var!$F$13&amp;"_"&amp;$G35,Cat_Filtro1!$C:$Z,5,FALSE),2),"")</f>
        <v>66966.22</v>
      </c>
      <c r="AI35" s="371"/>
      <c r="AJ35" s="371">
        <f ca="1">+IFERROR(ROUND((AH35)/(1-Var!$F$3),2),"")</f>
        <v>66966.22</v>
      </c>
      <c r="AK35" s="371"/>
      <c r="AL35" s="371">
        <f ca="1">+IFERROR(AJ35*$AF35,"")</f>
        <v>803594.64</v>
      </c>
      <c r="AM35" s="371"/>
      <c r="AN35" s="372">
        <f>+IFERROR(ROUND(VLOOKUP(Var!$F$13&amp;"_Servicio de distribución - "&amp;$U35,Cat_Filtro1!$B:$Z,6,FALSE),2),"")</f>
        <v>0.15</v>
      </c>
      <c r="AO35" s="372"/>
      <c r="AP35" s="371">
        <f ca="1">IFERROR(ROUND(AN35*AL35,2),"")</f>
        <v>120539.2</v>
      </c>
      <c r="AQ35" s="371"/>
      <c r="AR35" s="372" t="str">
        <f>+IFERROR(IF($X35="SI",ROUND(VLOOKUP(Var!$F$13&amp;"_Porcentaje máximo de aumento para tallas no comerciales",Cat_Filtro1!$B:$Z,6,FALSE),2),"N/A"),"")</f>
        <v>N/A</v>
      </c>
      <c r="AS35" s="372"/>
      <c r="AT35" s="371" t="str">
        <f>IFERROR(IF($X35="SI",ROUND(AR35*AL35,2),"N/A"),"")</f>
        <v>N/A</v>
      </c>
      <c r="AU35" s="371"/>
      <c r="AV35" s="370">
        <f ca="1">+IFERROR(IF($AB35="SI",ROUND(SUM(AL35,AP35,AT35)*$AD35,2),"N/A"),"")</f>
        <v>175585.43</v>
      </c>
      <c r="AW35" s="370"/>
      <c r="AX35" s="370">
        <f ca="1">+IFERROR(SUM(AL35,AP35,AT35,AV35),"")</f>
        <v>1099719.27</v>
      </c>
      <c r="AY35" s="370"/>
      <c r="AZ35" s="370"/>
    </row>
    <row r="36" spans="1:52" ht="30" customHeight="1">
      <c r="A36" s="198"/>
      <c r="B36" s="192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379" t="s">
        <v>3474</v>
      </c>
      <c r="AI36" s="380"/>
      <c r="AJ36" s="380"/>
      <c r="AK36" s="381"/>
      <c r="AL36" s="378">
        <f ca="1">+SUM($AL$34:INDIRECT("al"&amp;ROW()-1))</f>
        <v>2755181.52</v>
      </c>
      <c r="AM36" s="378"/>
      <c r="AN36" s="378" t="s">
        <v>102</v>
      </c>
      <c r="AO36" s="378"/>
      <c r="AP36" s="378">
        <f ca="1">+SUM($AP$34:INDIRECT("ap"&amp;ROW()-1))</f>
        <v>413277.23000000004</v>
      </c>
      <c r="AQ36" s="378"/>
      <c r="AR36" s="378" t="s">
        <v>102</v>
      </c>
      <c r="AS36" s="378"/>
      <c r="AT36" s="378">
        <f ca="1">+SUM($AT$34:INDIRECT("at"&amp;ROW()-1))</f>
        <v>0</v>
      </c>
      <c r="AU36" s="378"/>
      <c r="AV36" s="378">
        <f ca="1">+SUM($AV$34:INDIRECT("av"&amp;ROW()-1))</f>
        <v>602007.15999999992</v>
      </c>
      <c r="AW36" s="378"/>
      <c r="AX36" s="383">
        <f ca="1">+SUM($AX$34:INDIRECT("ax"&amp;ROW()-1))</f>
        <v>3770465.91</v>
      </c>
      <c r="AY36" s="383"/>
      <c r="AZ36" s="383"/>
    </row>
    <row r="37" spans="1:52" ht="30" customHeight="1">
      <c r="A37" s="198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30" customHeight="1">
      <c r="A38" s="19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30" customHeight="1">
      <c r="A39" s="198"/>
      <c r="B39" s="192"/>
      <c r="F39" s="195"/>
    </row>
    <row r="40" spans="1:52" ht="15.75" thickBot="1">
      <c r="A40" s="198"/>
      <c r="B40" s="192"/>
      <c r="F40" s="236" t="s">
        <v>125</v>
      </c>
      <c r="G40" s="236"/>
      <c r="H40" s="236"/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  <c r="AC40" s="236"/>
      <c r="AD40" s="236"/>
      <c r="AE40" s="236"/>
      <c r="AF40" s="236"/>
      <c r="AG40" s="236"/>
      <c r="AN40" s="236" t="s">
        <v>3496</v>
      </c>
      <c r="AO40" s="236"/>
      <c r="AP40" s="236"/>
      <c r="AQ40" s="236"/>
      <c r="AR40" s="236"/>
      <c r="AS40" s="236"/>
      <c r="AT40" s="236"/>
      <c r="AU40" s="236"/>
      <c r="AV40" s="236"/>
      <c r="AW40" s="236"/>
      <c r="AX40" s="236"/>
      <c r="AY40" s="236"/>
      <c r="AZ40" s="236"/>
    </row>
    <row r="41" spans="1:52">
      <c r="A41" s="198"/>
      <c r="B41" s="19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AN41" s="376" t="s">
        <v>1395</v>
      </c>
      <c r="AO41" s="377"/>
      <c r="AP41" s="376" t="s">
        <v>115</v>
      </c>
      <c r="AQ41" s="377"/>
      <c r="AR41" s="377"/>
      <c r="AS41" s="377"/>
      <c r="AT41" s="377"/>
      <c r="AU41" s="377"/>
      <c r="AV41" s="377"/>
      <c r="AW41" s="377"/>
      <c r="AX41" s="377"/>
      <c r="AY41" s="376" t="s">
        <v>1345</v>
      </c>
      <c r="AZ41" s="377"/>
    </row>
    <row r="42" spans="1:52">
      <c r="A42" s="198"/>
      <c r="B42" s="19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382" t="s">
        <v>2024</v>
      </c>
      <c r="AO42" s="382"/>
      <c r="AP42" s="382" t="s">
        <v>3447</v>
      </c>
      <c r="AQ42" s="382"/>
      <c r="AR42" s="382"/>
      <c r="AS42" s="382"/>
      <c r="AT42" s="382"/>
      <c r="AU42" s="382"/>
      <c r="AV42" s="382"/>
      <c r="AW42" s="382"/>
      <c r="AX42" s="382"/>
      <c r="AY42" s="378">
        <f ca="1">+SUMIFS($AP$33:$AP40,$U$33:$U40,SUBSTITUTE(AP42,"Servicio de distribución - ",""))</f>
        <v>413277.23000000004</v>
      </c>
      <c r="AZ42" s="378"/>
    </row>
    <row r="43" spans="1:52">
      <c r="A43" s="198"/>
      <c r="B43" s="192" t="s">
        <v>124</v>
      </c>
      <c r="F43" s="59" t="s">
        <v>126</v>
      </c>
      <c r="G43" s="362" t="s">
        <v>1366</v>
      </c>
      <c r="H43" s="362"/>
      <c r="I43" s="362"/>
      <c r="J43" s="362"/>
      <c r="K43" s="362"/>
      <c r="L43" s="362"/>
      <c r="M43" s="362"/>
      <c r="N43" s="362"/>
      <c r="O43" s="362"/>
      <c r="P43" s="362"/>
      <c r="Q43" s="362"/>
      <c r="R43" s="362"/>
      <c r="S43" s="362"/>
      <c r="T43" s="362"/>
      <c r="U43" s="362"/>
      <c r="V43" s="362"/>
      <c r="W43" s="362"/>
      <c r="X43" s="362"/>
      <c r="Y43" s="362"/>
      <c r="Z43" s="362"/>
      <c r="AA43" s="362"/>
      <c r="AB43" s="362"/>
      <c r="AC43" s="362"/>
      <c r="AD43" s="362"/>
      <c r="AE43" s="277" t="s">
        <v>127</v>
      </c>
      <c r="AF43" s="277"/>
      <c r="AG43" s="277"/>
      <c r="AN43" s="382" t="s">
        <v>102</v>
      </c>
      <c r="AO43" s="382"/>
      <c r="AP43" s="382" t="s">
        <v>1345</v>
      </c>
      <c r="AQ43" s="382"/>
      <c r="AR43" s="382"/>
      <c r="AS43" s="382"/>
      <c r="AT43" s="382"/>
      <c r="AU43" s="382"/>
      <c r="AV43" s="382"/>
      <c r="AW43" s="382"/>
      <c r="AX43" s="382"/>
      <c r="AY43" s="378">
        <f ca="1">+IFERROR(SUM($AY$42:$AY$42),"N/A")</f>
        <v>413277.23000000004</v>
      </c>
      <c r="AZ43" s="378"/>
    </row>
    <row r="44" spans="1:52">
      <c r="A44" s="198"/>
      <c r="B44" s="192"/>
      <c r="F44" s="190">
        <v>1</v>
      </c>
      <c r="G44" s="363" t="s">
        <v>191</v>
      </c>
      <c r="H44" s="363"/>
      <c r="I44" s="363"/>
      <c r="J44" s="363"/>
      <c r="K44" s="363"/>
      <c r="L44" s="363"/>
      <c r="M44" s="363"/>
      <c r="N44" s="363"/>
      <c r="O44" s="363"/>
      <c r="P44" s="363"/>
      <c r="Q44" s="363"/>
      <c r="R44" s="363"/>
      <c r="S44" s="363"/>
      <c r="T44" s="363"/>
      <c r="U44" s="363"/>
      <c r="V44" s="363"/>
      <c r="W44" s="363"/>
      <c r="X44" s="363"/>
      <c r="Y44" s="363"/>
      <c r="Z44" s="363"/>
      <c r="AA44" s="363"/>
      <c r="AB44" s="363"/>
      <c r="AC44" s="363"/>
      <c r="AD44" s="363"/>
      <c r="AE44" s="364"/>
      <c r="AF44" s="364"/>
      <c r="AG44" s="364"/>
    </row>
    <row r="45" spans="1:52">
      <c r="A45" s="198"/>
      <c r="B45" s="192"/>
      <c r="F45" s="208"/>
      <c r="G45" s="365" t="s">
        <v>128</v>
      </c>
      <c r="H45" s="365"/>
      <c r="I45" s="365"/>
      <c r="J45" s="365"/>
      <c r="K45" s="365"/>
      <c r="L45" s="365"/>
      <c r="M45" s="365"/>
      <c r="N45" s="365"/>
      <c r="O45" s="365"/>
      <c r="P45" s="365"/>
      <c r="Q45" s="365"/>
      <c r="R45" s="365"/>
      <c r="S45" s="365"/>
      <c r="T45" s="365"/>
      <c r="U45" s="365"/>
      <c r="V45" s="365"/>
      <c r="W45" s="365"/>
      <c r="X45" s="365"/>
      <c r="Y45" s="365"/>
      <c r="Z45" s="365"/>
      <c r="AA45" s="365"/>
      <c r="AB45" s="365"/>
      <c r="AC45" s="365"/>
      <c r="AD45" s="365"/>
      <c r="AE45" s="366">
        <v>0</v>
      </c>
      <c r="AF45" s="366"/>
      <c r="AG45" s="366"/>
    </row>
    <row r="46" spans="1:52">
      <c r="A46" s="198"/>
      <c r="B46" s="192"/>
      <c r="F46" s="208"/>
      <c r="G46" s="208"/>
      <c r="H46" s="208"/>
      <c r="I46" s="208"/>
      <c r="J46" s="208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</row>
    <row r="47" spans="1:52">
      <c r="A47" s="198"/>
      <c r="B47" s="192" t="s">
        <v>139</v>
      </c>
    </row>
  </sheetData>
  <sheetProtection algorithmName="SHA-512" hashValue="pLi5mw2JOKEx1DN6k/E2hvEjiKDOW8OMzkalej8qQU30jGkgkkmVXSc9hV5nK1jskfu0crXYArOCsYKOtOltsg==" saltValue="r+pB8OJyJR8BJOoFAsTgrQ==" spinCount="100000" sheet="1" objects="1" scenarios="1"/>
  <mergeCells count="139">
    <mergeCell ref="AH36:AK36"/>
    <mergeCell ref="AN40:AZ40"/>
    <mergeCell ref="AP41:AX41"/>
    <mergeCell ref="AY41:AZ41"/>
    <mergeCell ref="AN42:AO42"/>
    <mergeCell ref="AP42:AX42"/>
    <mergeCell ref="AY42:AZ42"/>
    <mergeCell ref="AN43:AO43"/>
    <mergeCell ref="AP43:AX43"/>
    <mergeCell ref="AY43:AZ43"/>
    <mergeCell ref="AX36:AZ36"/>
    <mergeCell ref="F1:AG2"/>
    <mergeCell ref="F3:K3"/>
    <mergeCell ref="L3:AA4"/>
    <mergeCell ref="F4:K4"/>
    <mergeCell ref="F5:AG5"/>
    <mergeCell ref="AN41:AO41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X33:AZ33"/>
    <mergeCell ref="F40:AG40"/>
    <mergeCell ref="G43:AD43"/>
    <mergeCell ref="AE43:AG4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4:AE45" xr:uid="{C1AA1ECE-7800-43AA-91B0-C74E4CD3AE6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A97E62F8-D310-4BAB-86F2-39BE3CC9FC4F}">
      <formula1>1</formula1>
    </dataValidation>
    <dataValidation type="decimal" allowBlank="1" showInputMessage="1" showErrorMessage="1" errorTitle="Valor del Kit" error="Por favor digite el presupuesto estiumado entre 0 y 99.999.999.999" sqref="W30:Z30" xr:uid="{A09C7E07-CAE3-47EF-B2EE-A581863C19B7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5" xr:uid="{9832D431-055A-4A15-A08D-B9FA33D48226}">
      <formula1>0</formula1>
      <formula2>1</formula2>
    </dataValidation>
    <dataValidation type="list" allowBlank="1" showInputMessage="1" showErrorMessage="1" sqref="O34:Q35" xr:uid="{BE0FEC90-52AF-45F5-BCC9-F92F2FD3C938}">
      <formula1>departamentos_DIVIPOLA</formula1>
    </dataValidation>
    <dataValidation type="list" allowBlank="1" showInputMessage="1" showErrorMessage="1" sqref="G34:H35" xr:uid="{ECE44953-129F-4234-B4B9-E5FE99FA8F2A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5" xr:uid="{FDFDC7BA-0B8C-4526-9337-DDFF7918528D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0CCE8CC-F44E-46EC-8534-F601EE650B83}">
      <formula1>1</formula1>
    </dataValidation>
    <dataValidation type="list" allowBlank="1" showInputMessage="1" showErrorMessage="1" sqref="I22" xr:uid="{533937DA-39D5-407E-BD79-536A0B4A249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8E5DB121-50B5-461A-A6E9-98E4BF9AB945}">
      <formula1>L3_modalidad_adquisicion</formula1>
    </dataValidation>
    <dataValidation type="list" allowBlank="1" showInputMessage="1" showErrorMessage="1" sqref="I25:K26" xr:uid="{D5406B15-7BA7-4833-B516-AADE91F41A1D}">
      <formula1>L3_tipo_entrega</formula1>
    </dataValidation>
    <dataValidation type="list" allowBlank="1" showInputMessage="1" showErrorMessage="1" sqref="AD22:AG23" xr:uid="{6191DEE1-7233-4A35-9D75-973893DC4E8D}">
      <formula1>L3_lote_region</formula1>
    </dataValidation>
    <dataValidation type="list" allowBlank="1" showInputMessage="1" showErrorMessage="1" sqref="W22" xr:uid="{9A2F6449-516E-4814-9213-DF247A9DA02A}">
      <formula1>L3_Catálogo</formula1>
    </dataValidation>
    <dataValidation type="list" allowBlank="1" showInputMessage="1" showErrorMessage="1" sqref="P22" xr:uid="{C636E721-98ED-4899-AFFD-15DD8C96C7F1}">
      <formula1>L3_ley</formula1>
    </dataValidation>
    <dataValidation type="list" allowBlank="1" showInputMessage="1" showErrorMessage="1" sqref="K29 M29" xr:uid="{40D4733C-03DE-46FB-8860-6EBBFD043F61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D3124FB-50CF-4C14-A87F-4A1AF99EBB8D}">
      <formula1>0</formula1>
      <formula2>99999999999</formula2>
    </dataValidation>
    <dataValidation type="list" allowBlank="1" showInputMessage="1" showErrorMessage="1" sqref="W25 X34:Z35 AB34:AB35" xr:uid="{99E70776-1590-484E-9ADA-80E9F1275E32}">
      <formula1>"SI,NO"</formula1>
    </dataValidation>
    <dataValidation type="whole" allowBlank="1" showInputMessage="1" showErrorMessage="1" errorTitle="Número RFI" error="Por favor digite un número RFI válido de 6 a 10 dígitos" sqref="Y18:AG18" xr:uid="{519C746D-CF2A-4724-AB4F-581A433AD19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3E08D9B-401C-4DC4-8EB8-97B1C1A86451}">
      <formula1>AND(ROUND(R29,2)=R29, R29&gt;0)</formula1>
    </dataValidation>
    <dataValidation type="list" allowBlank="1" showInputMessage="1" showErrorMessage="1" sqref="N41:Q42" xr:uid="{2197CAB7-0002-4E03-9761-26701162288D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79316A0-1D63-4FFF-A761-97BA7675AD3F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6257253-4292-4D95-9F48-A01287484F2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6735DD6-9687-4BC2-9E71-6F67C1D563F8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6:AZ36" xr:uid="{F6EFC927-7065-4E45-AF3D-008458078CFA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F51210C8-1900-4181-BF8C-624E77446AA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4C6E88B-D146-4247-B09B-583532E39903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6:AZ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20BEC-B5D4-428B-8BCE-F952768C3441}">
          <x14:formula1>
            <xm:f>OFFSET(Municipios_DIVIPOLA!$H$1,MATCH(O34,Municipios_DIVIPOLA!H:H,0)-1,1,COUNTIF(Municipios_DIVIPOLA!H:H,O34))</xm:f>
          </x14:formula1>
          <xm:sqref>R34:T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13" ySplit="33" topLeftCell="BS34" activePane="bottomRight" state="frozen"/>
      <selection activeCell="B1" sqref="B1"/>
      <selection pane="topRight" activeCell="O1" sqref="O1"/>
      <selection pane="bottomLeft" activeCell="B34" sqref="B34"/>
      <selection pane="bottomRight" activeCell="BO35" sqref="BO35:BP35"/>
    </sheetView>
  </sheetViews>
  <sheetFormatPr baseColWidth="10" defaultColWidth="6.625" defaultRowHeight="14.25"/>
  <cols>
    <col min="1" max="1" width="6.625" style="191" hidden="1" customWidth="1"/>
    <col min="2" max="2" width="1.25" style="191" customWidth="1"/>
    <col min="3" max="4" width="6.625" style="191" hidden="1" customWidth="1"/>
    <col min="5" max="5" width="1.75" style="191" hidden="1" customWidth="1"/>
    <col min="6" max="33" width="6.625" style="191"/>
    <col min="34" max="76" width="6.625" customWidth="1"/>
    <col min="83" max="86" width="12.625" customWidth="1"/>
    <col min="131" max="16384" width="6.625" style="191"/>
  </cols>
  <sheetData>
    <row r="1" spans="1:33" ht="25.9" customHeight="1">
      <c r="F1" s="314" t="s">
        <v>1378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  <c r="Y1" s="314"/>
      <c r="Z1" s="314"/>
      <c r="AA1" s="314"/>
      <c r="AB1" s="314"/>
      <c r="AC1" s="314"/>
      <c r="AD1" s="314"/>
      <c r="AE1" s="314"/>
      <c r="AF1" s="314"/>
      <c r="AG1" s="314"/>
    </row>
    <row r="2" spans="1:33" ht="14.25" customHeight="1"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</row>
    <row r="3" spans="1:33" ht="14.25" customHeight="1">
      <c r="F3" s="373" t="str">
        <f>"Versión:" &amp; Var!$F$10</f>
        <v>Versión:6        20/01/2026</v>
      </c>
      <c r="G3" s="373"/>
      <c r="H3" s="373"/>
      <c r="I3" s="373"/>
      <c r="J3" s="373"/>
      <c r="K3" s="373"/>
      <c r="L3" s="374" t="s">
        <v>3713</v>
      </c>
      <c r="M3" s="374"/>
      <c r="N3" s="374"/>
      <c r="O3" s="374"/>
      <c r="P3" s="374"/>
      <c r="Q3" s="374"/>
      <c r="R3" s="374"/>
      <c r="S3" s="374"/>
      <c r="T3" s="374"/>
      <c r="U3" s="374"/>
      <c r="V3" s="374"/>
      <c r="W3" s="374"/>
      <c r="X3" s="374"/>
      <c r="Y3" s="374"/>
      <c r="Z3" s="374"/>
      <c r="AA3" s="374"/>
      <c r="AB3" s="180"/>
      <c r="AC3" s="180"/>
      <c r="AD3" s="180"/>
      <c r="AE3" s="180"/>
      <c r="AF3" s="180"/>
      <c r="AG3" s="180"/>
    </row>
    <row r="4" spans="1:33" ht="14.25" customHeight="1">
      <c r="F4" s="375"/>
      <c r="G4" s="375"/>
      <c r="H4" s="375"/>
      <c r="I4" s="375"/>
      <c r="J4" s="375"/>
      <c r="K4" s="375"/>
      <c r="L4" s="374"/>
      <c r="M4" s="374"/>
      <c r="N4" s="374"/>
      <c r="O4" s="374"/>
      <c r="P4" s="374"/>
      <c r="Q4" s="374"/>
      <c r="R4" s="374"/>
      <c r="S4" s="374"/>
      <c r="T4" s="374"/>
      <c r="U4" s="374"/>
      <c r="V4" s="374"/>
      <c r="W4" s="374"/>
      <c r="X4" s="374"/>
      <c r="Y4" s="374"/>
      <c r="Z4" s="374"/>
      <c r="AA4" s="374"/>
      <c r="AB4" s="180"/>
      <c r="AC4" s="180"/>
      <c r="AD4" s="180"/>
      <c r="AE4" s="180"/>
      <c r="AF4" s="180"/>
      <c r="AG4" s="180"/>
    </row>
    <row r="5" spans="1:33" ht="10.5" hidden="1" customHeight="1">
      <c r="F5" s="309" t="s">
        <v>3713</v>
      </c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336" t="s">
        <v>163</v>
      </c>
      <c r="B10" s="192"/>
      <c r="F10" s="236" t="s">
        <v>105</v>
      </c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</row>
    <row r="11" spans="1:33" ht="4.5" customHeight="1">
      <c r="A11" s="336"/>
      <c r="B11" s="19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37" t="s">
        <v>259</v>
      </c>
      <c r="B12" s="192"/>
      <c r="F12" s="306" t="s">
        <v>106</v>
      </c>
      <c r="G12" s="307"/>
      <c r="H12" s="307"/>
      <c r="I12" s="307"/>
      <c r="J12" s="308"/>
      <c r="K12" s="329" t="s">
        <v>83944</v>
      </c>
      <c r="L12" s="330"/>
      <c r="M12" s="330"/>
      <c r="N12" s="330"/>
      <c r="O12" s="330"/>
      <c r="P12" s="330"/>
      <c r="Q12" s="330"/>
      <c r="R12" s="330"/>
      <c r="S12" s="330"/>
      <c r="T12" s="312" t="s">
        <v>107</v>
      </c>
      <c r="U12" s="313"/>
      <c r="V12" s="313"/>
      <c r="W12" s="313"/>
      <c r="X12" s="313"/>
      <c r="Y12" s="331">
        <v>899999011</v>
      </c>
      <c r="Z12" s="331"/>
      <c r="AA12" s="331"/>
      <c r="AB12" s="331"/>
      <c r="AC12" s="331"/>
      <c r="AD12" s="331"/>
      <c r="AE12" s="331"/>
      <c r="AF12" s="331"/>
      <c r="AG12" s="331"/>
    </row>
    <row r="13" spans="1:33" ht="3.75" customHeight="1">
      <c r="A13" s="337"/>
      <c r="B13" s="19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33" t="s">
        <v>164</v>
      </c>
      <c r="B14" s="192"/>
      <c r="F14" s="306" t="s">
        <v>108</v>
      </c>
      <c r="G14" s="307"/>
      <c r="H14" s="307"/>
      <c r="I14" s="307"/>
      <c r="J14" s="308"/>
      <c r="K14" s="329" t="s">
        <v>83945</v>
      </c>
      <c r="L14" s="330"/>
      <c r="M14" s="330"/>
      <c r="N14" s="330"/>
      <c r="O14" s="330"/>
      <c r="P14" s="330"/>
      <c r="Q14" s="330"/>
      <c r="R14" s="330"/>
      <c r="S14" s="330"/>
      <c r="T14" s="306" t="s">
        <v>156</v>
      </c>
      <c r="U14" s="307"/>
      <c r="V14" s="307"/>
      <c r="W14" s="307"/>
      <c r="X14" s="307"/>
      <c r="Y14" s="341" t="s">
        <v>86140</v>
      </c>
      <c r="Z14" s="341"/>
      <c r="AA14" s="341"/>
      <c r="AB14" s="341"/>
      <c r="AC14" s="341"/>
      <c r="AD14" s="341"/>
      <c r="AE14" s="341"/>
      <c r="AF14" s="341"/>
      <c r="AG14" s="341"/>
    </row>
    <row r="15" spans="1:33" ht="2.25" customHeight="1">
      <c r="A15" s="333"/>
      <c r="B15" s="19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38" t="s">
        <v>165</v>
      </c>
      <c r="B16" s="192"/>
      <c r="F16" s="312" t="s">
        <v>110</v>
      </c>
      <c r="G16" s="313"/>
      <c r="H16" s="313"/>
      <c r="I16" s="313"/>
      <c r="J16" s="313"/>
      <c r="K16" s="329" t="s">
        <v>83946</v>
      </c>
      <c r="L16" s="330"/>
      <c r="M16" s="330"/>
      <c r="N16" s="330"/>
      <c r="O16" s="330"/>
      <c r="P16" s="330"/>
      <c r="Q16" s="330"/>
      <c r="R16" s="330"/>
      <c r="S16" s="330"/>
      <c r="T16" s="250" t="s">
        <v>109</v>
      </c>
      <c r="U16" s="251"/>
      <c r="V16" s="251"/>
      <c r="W16" s="251"/>
      <c r="X16" s="251"/>
      <c r="Y16" s="331">
        <v>3815000</v>
      </c>
      <c r="Z16" s="331"/>
      <c r="AA16" s="331"/>
      <c r="AB16" s="331"/>
      <c r="AC16" s="331"/>
      <c r="AD16" s="331"/>
      <c r="AE16" s="331"/>
      <c r="AF16" s="331"/>
      <c r="AG16" s="331"/>
    </row>
    <row r="17" spans="1:130" ht="3" customHeight="1">
      <c r="A17" s="233"/>
      <c r="B17" s="19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94" customFormat="1" ht="14.25" customHeight="1">
      <c r="A18" s="333" t="s">
        <v>166</v>
      </c>
      <c r="B18" s="193"/>
      <c r="F18" s="256" t="s">
        <v>111</v>
      </c>
      <c r="G18" s="257"/>
      <c r="H18" s="257"/>
      <c r="I18" s="257"/>
      <c r="J18" s="257"/>
      <c r="K18" s="338" t="s">
        <v>83947</v>
      </c>
      <c r="L18" s="339"/>
      <c r="M18" s="339"/>
      <c r="N18" s="339"/>
      <c r="O18" s="339"/>
      <c r="P18" s="339"/>
      <c r="Q18" s="339"/>
      <c r="R18" s="339"/>
      <c r="S18" s="340"/>
      <c r="T18" s="250" t="s">
        <v>1435</v>
      </c>
      <c r="U18" s="251"/>
      <c r="V18" s="251"/>
      <c r="W18" s="251"/>
      <c r="X18" s="251"/>
      <c r="Y18" s="331">
        <v>209030</v>
      </c>
      <c r="Z18" s="331"/>
      <c r="AA18" s="331"/>
      <c r="AB18" s="331"/>
      <c r="AC18" s="331"/>
      <c r="AD18" s="331"/>
      <c r="AE18" s="331"/>
      <c r="AF18" s="331"/>
      <c r="AG18" s="331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333"/>
      <c r="B19" s="192"/>
      <c r="F19" s="195"/>
      <c r="G19" s="195"/>
      <c r="H19" s="195"/>
      <c r="I19" s="195"/>
      <c r="J19" s="195"/>
    </row>
    <row r="20" spans="1:130" ht="15">
      <c r="A20" s="238" t="s">
        <v>167</v>
      </c>
      <c r="B20" s="192"/>
      <c r="F20" s="236" t="s">
        <v>276</v>
      </c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  <c r="AG20" s="236"/>
    </row>
    <row r="21" spans="1:130" ht="4.5" customHeight="1">
      <c r="A21" s="233"/>
      <c r="B21" s="192"/>
    </row>
    <row r="22" spans="1:130" ht="13.9" customHeight="1">
      <c r="A22" s="333" t="s">
        <v>1358</v>
      </c>
      <c r="B22" s="68"/>
      <c r="C22" s="16"/>
      <c r="D22" s="16"/>
      <c r="E22" s="16"/>
      <c r="F22" s="279" t="s">
        <v>1387</v>
      </c>
      <c r="G22" s="280"/>
      <c r="H22" s="281"/>
      <c r="I22" s="342">
        <v>1</v>
      </c>
      <c r="J22" s="343"/>
      <c r="K22" s="344"/>
      <c r="L22" s="196"/>
      <c r="M22" s="297" t="s">
        <v>1754</v>
      </c>
      <c r="N22" s="298"/>
      <c r="O22" s="317"/>
      <c r="P22" s="342" t="s">
        <v>1755</v>
      </c>
      <c r="Q22" s="343"/>
      <c r="R22" s="344"/>
      <c r="T22" s="315" t="s">
        <v>1402</v>
      </c>
      <c r="U22" s="315"/>
      <c r="V22" s="316"/>
      <c r="W22" s="342" t="s">
        <v>1765</v>
      </c>
      <c r="X22" s="343"/>
      <c r="Y22" s="343"/>
      <c r="Z22" s="344"/>
      <c r="AB22" s="297" t="s">
        <v>1757</v>
      </c>
      <c r="AC22" s="298"/>
      <c r="AD22" s="342" t="s">
        <v>1894</v>
      </c>
      <c r="AE22" s="343"/>
      <c r="AF22" s="343"/>
      <c r="AG22" s="344"/>
    </row>
    <row r="23" spans="1:130" ht="14.25" customHeight="1">
      <c r="A23" s="334"/>
      <c r="B23" s="192"/>
      <c r="F23" s="282"/>
      <c r="G23" s="283"/>
      <c r="H23" s="284"/>
      <c r="I23" s="345"/>
      <c r="J23" s="346"/>
      <c r="K23" s="347"/>
      <c r="L23" s="196"/>
      <c r="M23" s="299"/>
      <c r="N23" s="300"/>
      <c r="O23" s="318"/>
      <c r="P23" s="345"/>
      <c r="Q23" s="346"/>
      <c r="R23" s="347"/>
      <c r="T23" s="315"/>
      <c r="U23" s="315"/>
      <c r="V23" s="316"/>
      <c r="W23" s="345"/>
      <c r="X23" s="346"/>
      <c r="Y23" s="346"/>
      <c r="Z23" s="347"/>
      <c r="AB23" s="299"/>
      <c r="AC23" s="300"/>
      <c r="AD23" s="345"/>
      <c r="AE23" s="346"/>
      <c r="AF23" s="346"/>
      <c r="AG23" s="347"/>
    </row>
    <row r="24" spans="1:130" ht="13.9" customHeight="1">
      <c r="A24" s="332"/>
      <c r="B24" s="192"/>
      <c r="F24" s="195"/>
      <c r="G24" s="195"/>
      <c r="H24" s="195"/>
      <c r="I24" s="195"/>
      <c r="J24" s="195"/>
      <c r="K24" s="197"/>
      <c r="L24" s="195"/>
    </row>
    <row r="25" spans="1:130" ht="14.25" customHeight="1">
      <c r="A25" s="332"/>
      <c r="B25" s="192">
        <v>5</v>
      </c>
      <c r="F25" s="279" t="s">
        <v>1758</v>
      </c>
      <c r="G25" s="280"/>
      <c r="H25" s="281"/>
      <c r="I25" s="342" t="s">
        <v>2246</v>
      </c>
      <c r="J25" s="343"/>
      <c r="K25" s="344"/>
      <c r="L25" s="196"/>
      <c r="M25" s="297" t="s">
        <v>1759</v>
      </c>
      <c r="N25" s="298"/>
      <c r="O25" s="317"/>
      <c r="P25" s="348" t="s">
        <v>2256</v>
      </c>
      <c r="Q25" s="349"/>
      <c r="R25" s="350"/>
      <c r="T25" s="315" t="s">
        <v>1637</v>
      </c>
      <c r="U25" s="315"/>
      <c r="V25" s="316"/>
      <c r="W25" s="342" t="s">
        <v>1367</v>
      </c>
      <c r="X25" s="343"/>
      <c r="Y25" s="343"/>
      <c r="Z25" s="344"/>
      <c r="AB25" s="297" t="s">
        <v>1612</v>
      </c>
      <c r="AC25" s="298"/>
      <c r="AD25" s="348">
        <v>5177036</v>
      </c>
      <c r="AE25" s="349"/>
      <c r="AF25" s="349"/>
      <c r="AG25" s="350"/>
    </row>
    <row r="26" spans="1:130" ht="14.25" customHeight="1">
      <c r="A26" s="335"/>
      <c r="B26" s="192"/>
      <c r="F26" s="282"/>
      <c r="G26" s="283"/>
      <c r="H26" s="284"/>
      <c r="I26" s="345"/>
      <c r="J26" s="346"/>
      <c r="K26" s="347"/>
      <c r="L26" s="196"/>
      <c r="M26" s="299"/>
      <c r="N26" s="300"/>
      <c r="O26" s="318"/>
      <c r="P26" s="351"/>
      <c r="Q26" s="352"/>
      <c r="R26" s="353"/>
      <c r="T26" s="315"/>
      <c r="U26" s="315"/>
      <c r="V26" s="316"/>
      <c r="W26" s="345"/>
      <c r="X26" s="346"/>
      <c r="Y26" s="346"/>
      <c r="Z26" s="347"/>
      <c r="AB26" s="299"/>
      <c r="AC26" s="300"/>
      <c r="AD26" s="351"/>
      <c r="AE26" s="352"/>
      <c r="AF26" s="352"/>
      <c r="AG26" s="353"/>
    </row>
    <row r="27" spans="1:130" ht="14.25" hidden="1" customHeight="1">
      <c r="A27" s="335"/>
      <c r="B27" s="192"/>
      <c r="H27" s="195"/>
      <c r="I27" s="195"/>
      <c r="J27" s="195"/>
    </row>
    <row r="28" spans="1:130" ht="14.25" hidden="1" customHeight="1">
      <c r="A28" s="198"/>
      <c r="B28" s="192"/>
      <c r="F28" s="242" t="s">
        <v>3649</v>
      </c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  <c r="R28" s="243"/>
      <c r="S28" s="243"/>
      <c r="T28" s="243"/>
      <c r="U28" s="243"/>
      <c r="V28" s="243"/>
      <c r="W28" s="243"/>
      <c r="X28" s="243"/>
      <c r="Y28" s="243"/>
      <c r="Z28" s="243"/>
    </row>
    <row r="29" spans="1:130" ht="4.5" hidden="1" customHeight="1">
      <c r="A29" s="198"/>
      <c r="B29" s="192"/>
    </row>
    <row r="30" spans="1:130" ht="28.5" hidden="1" customHeight="1">
      <c r="A30" s="198"/>
      <c r="B30" s="192"/>
      <c r="F30" s="246" t="s">
        <v>3460</v>
      </c>
      <c r="G30" s="246"/>
      <c r="H30" s="246"/>
      <c r="I30" s="354" t="s">
        <v>102</v>
      </c>
      <c r="J30" s="354"/>
      <c r="K30" s="354"/>
      <c r="M30" s="246" t="s">
        <v>3461</v>
      </c>
      <c r="N30" s="246"/>
      <c r="O30" s="246"/>
      <c r="P30" s="354" t="s">
        <v>102</v>
      </c>
      <c r="Q30" s="354"/>
      <c r="R30" s="354"/>
      <c r="T30" s="246" t="s">
        <v>3462</v>
      </c>
      <c r="U30" s="246"/>
      <c r="V30" s="246"/>
      <c r="W30" s="355" t="s">
        <v>102</v>
      </c>
      <c r="X30" s="355"/>
      <c r="Y30" s="355"/>
      <c r="Z30" s="355"/>
    </row>
    <row r="31" spans="1:130" ht="24.75" customHeight="1">
      <c r="A31" s="200"/>
      <c r="B31" s="192"/>
    </row>
    <row r="32" spans="1:130" ht="30.95" customHeight="1" thickBot="1">
      <c r="A32" s="200"/>
      <c r="B32" s="192"/>
      <c r="F32" s="388" t="s">
        <v>145</v>
      </c>
      <c r="G32" s="389"/>
      <c r="H32" s="389"/>
      <c r="I32" s="391" t="s">
        <v>2019</v>
      </c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88" t="s">
        <v>3522</v>
      </c>
      <c r="U32" s="389"/>
      <c r="V32" s="389"/>
      <c r="W32" s="392" t="str">
        <f>+IFERROR(VLOOKUP($I$32,Cat_Filtro1!$E:$L,6,FALSE),"")</f>
        <v>7.Bogotá D.C.</v>
      </c>
      <c r="X32" s="393"/>
      <c r="Y32" s="393"/>
      <c r="Z32" s="394"/>
      <c r="AA32"/>
      <c r="AB32"/>
      <c r="AC32"/>
      <c r="AD32"/>
      <c r="AE32"/>
      <c r="AF32"/>
      <c r="AG32"/>
      <c r="AH32" s="301" t="s">
        <v>3502</v>
      </c>
      <c r="AI32" s="301"/>
      <c r="AJ32" s="301"/>
      <c r="AK32" s="301"/>
      <c r="AL32" s="301"/>
      <c r="AM32" s="301"/>
      <c r="AN32" s="301"/>
      <c r="AO32" s="301"/>
      <c r="AP32" s="301"/>
      <c r="AQ32" s="301"/>
      <c r="AR32" s="301"/>
      <c r="AS32" s="301"/>
      <c r="AT32" s="301"/>
      <c r="AU32" s="301"/>
      <c r="AV32" s="301"/>
      <c r="AW32" s="301"/>
      <c r="AX32" s="301"/>
      <c r="AY32" s="301"/>
      <c r="AZ32" s="301"/>
      <c r="BA32" s="301" t="str">
        <f>+"Cotización Proveedor " &amp; IF($I$32="","SELECCIONE PROVEEDOR",$I$32)</f>
        <v>Cotización Proveedor BREKA S.A.S.</v>
      </c>
      <c r="BB32" s="301"/>
      <c r="BC32" s="301"/>
      <c r="BD32" s="301"/>
      <c r="BE32" s="301"/>
      <c r="BF32" s="301"/>
      <c r="BG32" s="301"/>
      <c r="BH32" s="301"/>
      <c r="BI32" s="301"/>
      <c r="BJ32" s="301"/>
      <c r="BK32" s="301"/>
      <c r="BL32" s="301"/>
      <c r="BM32" s="301"/>
      <c r="BN32" s="301"/>
      <c r="BO32" s="301"/>
      <c r="BP32" s="301"/>
      <c r="BQ32" s="301"/>
      <c r="BR32" s="301"/>
      <c r="BS32" s="301"/>
      <c r="BT32" s="301"/>
      <c r="BU32" s="301"/>
      <c r="BV32" s="301"/>
      <c r="BW32" s="301"/>
      <c r="BX32" s="301"/>
      <c r="BY32" s="301"/>
    </row>
    <row r="33" spans="1:77" ht="35.1" customHeight="1">
      <c r="A33" s="198"/>
      <c r="B33" s="192" t="s">
        <v>130</v>
      </c>
      <c r="F33" s="23" t="s">
        <v>263</v>
      </c>
      <c r="G33" s="360" t="s">
        <v>1267</v>
      </c>
      <c r="H33" s="360"/>
      <c r="I33" s="361" t="s">
        <v>1409</v>
      </c>
      <c r="J33" s="361"/>
      <c r="K33" s="361"/>
      <c r="L33" s="361"/>
      <c r="M33" s="361"/>
      <c r="N33" s="361"/>
      <c r="O33" s="361" t="s">
        <v>1</v>
      </c>
      <c r="P33" s="361"/>
      <c r="Q33" s="361"/>
      <c r="R33" s="360" t="s">
        <v>156</v>
      </c>
      <c r="S33" s="360"/>
      <c r="T33" s="360"/>
      <c r="U33" s="360" t="s">
        <v>3480</v>
      </c>
      <c r="V33" s="360"/>
      <c r="W33" s="360"/>
      <c r="X33" s="360" t="s">
        <v>2276</v>
      </c>
      <c r="Y33" s="360"/>
      <c r="Z33" s="360" t="s">
        <v>1760</v>
      </c>
      <c r="AA33" s="360"/>
      <c r="AB33" s="360" t="s">
        <v>1325</v>
      </c>
      <c r="AC33" s="360"/>
      <c r="AD33" s="361" t="s">
        <v>1446</v>
      </c>
      <c r="AE33" s="361"/>
      <c r="AF33" s="360" t="s">
        <v>159</v>
      </c>
      <c r="AG33" s="360"/>
      <c r="AH33" s="237" t="s">
        <v>3479</v>
      </c>
      <c r="AI33" s="237"/>
      <c r="AJ33" s="237" t="s">
        <v>3468</v>
      </c>
      <c r="AK33" s="237"/>
      <c r="AL33" s="237" t="s">
        <v>3473</v>
      </c>
      <c r="AM33" s="237"/>
      <c r="AN33" s="237" t="s">
        <v>3489</v>
      </c>
      <c r="AO33" s="237"/>
      <c r="AP33" s="237" t="s">
        <v>3490</v>
      </c>
      <c r="AQ33" s="237"/>
      <c r="AR33" s="237" t="s">
        <v>3491</v>
      </c>
      <c r="AS33" s="237"/>
      <c r="AT33" s="237" t="s">
        <v>3492</v>
      </c>
      <c r="AU33" s="237"/>
      <c r="AV33" s="237" t="s">
        <v>1346</v>
      </c>
      <c r="AW33" s="237"/>
      <c r="AX33" s="237" t="s">
        <v>1345</v>
      </c>
      <c r="AY33" s="237"/>
      <c r="AZ33" s="237"/>
      <c r="BA33" s="237" t="s">
        <v>3479</v>
      </c>
      <c r="BB33" s="237"/>
      <c r="BC33" s="237" t="s">
        <v>3468</v>
      </c>
      <c r="BD33" s="237"/>
      <c r="BE33" s="237" t="s">
        <v>3644</v>
      </c>
      <c r="BF33" s="237"/>
      <c r="BG33" s="237" t="s">
        <v>3646</v>
      </c>
      <c r="BH33" s="237"/>
      <c r="BI33" s="237" t="s">
        <v>3473</v>
      </c>
      <c r="BJ33" s="237"/>
      <c r="BK33" s="237" t="s">
        <v>3489</v>
      </c>
      <c r="BL33" s="237"/>
      <c r="BM33" s="237" t="s">
        <v>3490</v>
      </c>
      <c r="BN33" s="237"/>
      <c r="BO33" s="237" t="s">
        <v>3491</v>
      </c>
      <c r="BP33" s="237"/>
      <c r="BQ33" s="237" t="s">
        <v>3492</v>
      </c>
      <c r="BR33" s="237"/>
      <c r="BS33" s="209" t="s">
        <v>1325</v>
      </c>
      <c r="BT33" s="212" t="s">
        <v>1446</v>
      </c>
      <c r="BU33" s="237" t="s">
        <v>1346</v>
      </c>
      <c r="BV33" s="237"/>
      <c r="BW33" s="237" t="s">
        <v>1345</v>
      </c>
      <c r="BX33" s="237"/>
      <c r="BY33" s="237"/>
    </row>
    <row r="34" spans="1:77" ht="30.95" customHeight="1">
      <c r="A34" s="198"/>
      <c r="B34" s="192"/>
      <c r="F34" s="189">
        <v>1</v>
      </c>
      <c r="G34" s="356" t="s">
        <v>1836</v>
      </c>
      <c r="H34" s="356"/>
      <c r="I34" s="356" t="s">
        <v>2112</v>
      </c>
      <c r="J34" s="356"/>
      <c r="K34" s="356"/>
      <c r="L34" s="356"/>
      <c r="M34" s="356"/>
      <c r="N34" s="356"/>
      <c r="O34" s="356" t="s">
        <v>1894</v>
      </c>
      <c r="P34" s="356"/>
      <c r="Q34" s="356"/>
      <c r="R34" s="356" t="s">
        <v>3357</v>
      </c>
      <c r="S34" s="356"/>
      <c r="T34" s="356"/>
      <c r="U34" s="357" t="s">
        <v>83957</v>
      </c>
      <c r="V34" s="358"/>
      <c r="W34" s="359"/>
      <c r="X34" s="356" t="s">
        <v>1367</v>
      </c>
      <c r="Y34" s="356"/>
      <c r="Z34" s="356" t="s">
        <v>1367</v>
      </c>
      <c r="AA34" s="356"/>
      <c r="AB34" s="356" t="s">
        <v>240</v>
      </c>
      <c r="AC34" s="356"/>
      <c r="AD34" s="367">
        <v>0.19</v>
      </c>
      <c r="AE34" s="367"/>
      <c r="AF34" s="368">
        <v>12</v>
      </c>
      <c r="AG34" s="369"/>
      <c r="AH34" s="390">
        <f>+IFERROR(ROUND(VLOOKUP(nom_proveedor&amp;"_"&amp;$G34,Cat_Filtro1!$C:$Z,5,FALSE),2),"")</f>
        <v>318886.74</v>
      </c>
      <c r="AI34" s="390"/>
      <c r="AJ34" s="385">
        <f ca="1">+IFERROR(ROUND((AH34)/(1-Var!$F$3),2),"")</f>
        <v>318886.74</v>
      </c>
      <c r="AK34" s="385"/>
      <c r="AL34" s="378">
        <f ca="1">+IFERROR(AJ34*$AF34,"")</f>
        <v>3826640.88</v>
      </c>
      <c r="AM34" s="378"/>
      <c r="AN34" s="372">
        <f>+IFERROR(ROUND(VLOOKUP(nom_proveedor&amp;"_Servicio de distribución - "&amp;$U34,Cat_Filtro1!$B:$Z,6,FALSE),2),"")</f>
        <v>0.15</v>
      </c>
      <c r="AO34" s="372"/>
      <c r="AP34" s="384">
        <f ca="1">IFERROR(ROUND(AN34*AL34,2),"")</f>
        <v>573996.13</v>
      </c>
      <c r="AQ34" s="384"/>
      <c r="AR34" s="372" t="str">
        <f>+IFERROR(IF($X34="SI",ROUND(VLOOKUP(nom_proveedor&amp;"_Porcentaje máximo de aumento para tallas no comerciales",Cat_Filtro1!$B:$Z,6,FALSE),2),"N/A"),"")</f>
        <v>N/A</v>
      </c>
      <c r="AS34" s="372"/>
      <c r="AT34" s="384" t="str">
        <f>IFERROR(IF($X34="SI",ROUND(AR34*AL34,2),"N/A"),"")</f>
        <v>N/A</v>
      </c>
      <c r="AU34" s="384"/>
      <c r="AV34" s="385">
        <f ca="1">+IFERROR(IF($AB34="SI",ROUND(SUM(AL34,AP34,AT34)*$AD34,2),0),"")</f>
        <v>836121.03</v>
      </c>
      <c r="AW34" s="385"/>
      <c r="AX34" s="385">
        <f ca="1">+IFERROR(SUM(AL34,AP34,AT34,AV34),"")</f>
        <v>5236758.04</v>
      </c>
      <c r="AY34" s="385"/>
      <c r="AZ34" s="385"/>
      <c r="BA34" s="385">
        <f>+IFERROR(ROUND(VLOOKUP(nom_proveedor&amp;"_"&amp;$G34,Cat_Filtro1!$C:$Z,5,FALSE),2),"")</f>
        <v>318886.74</v>
      </c>
      <c r="BB34" s="385"/>
      <c r="BC34" s="385">
        <f ca="1">+IFERROR(ROUND((BA34)/(1-Var!$F$3),2),"")</f>
        <v>318886.74</v>
      </c>
      <c r="BD34" s="385"/>
      <c r="BE34" s="386">
        <v>0.1</v>
      </c>
      <c r="BF34" s="386"/>
      <c r="BG34" s="384">
        <f ca="1">IFERROR(ROUND(BC34*(1-BE34),2),"")</f>
        <v>286998.07</v>
      </c>
      <c r="BH34" s="384"/>
      <c r="BI34" s="378">
        <f ca="1">+IFERROR(BG34*$AF34,"")</f>
        <v>3443976.84</v>
      </c>
      <c r="BJ34" s="378"/>
      <c r="BK34" s="386">
        <v>0.05</v>
      </c>
      <c r="BL34" s="386"/>
      <c r="BM34" s="384">
        <f ca="1">IFERROR(ROUND(BK34*BI34,2),"")</f>
        <v>172198.84</v>
      </c>
      <c r="BN34" s="384"/>
      <c r="BO34" s="387" t="str">
        <f>+IFERROR(IF($X34="SI",ROUND(VLOOKUP(nom_proveedor&amp;"_Porcentaje máximo de aumento para tallas no comerciales",Cat_Filtro1!$B:$Z,6,FALSE),2),"N/A"),"")</f>
        <v>N/A</v>
      </c>
      <c r="BP34" s="387"/>
      <c r="BQ34" s="384" t="str">
        <f>IFERROR(IF($X34="SI",ROUND(BO34*BI34,2),"N/A"),"")</f>
        <v>N/A</v>
      </c>
      <c r="BR34" s="384"/>
      <c r="BS34" s="211" t="str">
        <f>+$AB34</f>
        <v>SI</v>
      </c>
      <c r="BT34" s="210">
        <f>+$AD34</f>
        <v>0.19</v>
      </c>
      <c r="BU34" s="385">
        <f ca="1">+IFERROR(IF(BS34="SI",ROUND(SUM(BI34,BM34,BQ34)*BT34,2),"N/A"),"")</f>
        <v>687073.38</v>
      </c>
      <c r="BV34" s="385"/>
      <c r="BW34" s="385">
        <f ca="1">+IFERROR(SUM(BI34,BM34,BQ34,BU34),"")</f>
        <v>4303249.0599999996</v>
      </c>
      <c r="BX34" s="385"/>
      <c r="BY34" s="385"/>
    </row>
    <row r="35" spans="1:77" ht="30.95" customHeight="1">
      <c r="A35" s="198"/>
      <c r="B35" s="192"/>
      <c r="F35" s="189">
        <v>2</v>
      </c>
      <c r="G35" s="356" t="s">
        <v>1839</v>
      </c>
      <c r="H35" s="356"/>
      <c r="I35" s="356" t="s">
        <v>2115</v>
      </c>
      <c r="J35" s="356"/>
      <c r="K35" s="356"/>
      <c r="L35" s="356"/>
      <c r="M35" s="356"/>
      <c r="N35" s="356"/>
      <c r="O35" s="356" t="s">
        <v>1894</v>
      </c>
      <c r="P35" s="356"/>
      <c r="Q35" s="356"/>
      <c r="R35" s="356" t="s">
        <v>3357</v>
      </c>
      <c r="S35" s="356"/>
      <c r="T35" s="356"/>
      <c r="U35" s="357" t="s">
        <v>83957</v>
      </c>
      <c r="V35" s="358"/>
      <c r="W35" s="359"/>
      <c r="X35" s="356" t="s">
        <v>1367</v>
      </c>
      <c r="Y35" s="356"/>
      <c r="Z35" s="356" t="s">
        <v>1367</v>
      </c>
      <c r="AA35" s="356"/>
      <c r="AB35" s="356" t="s">
        <v>240</v>
      </c>
      <c r="AC35" s="356"/>
      <c r="AD35" s="367">
        <v>0.19</v>
      </c>
      <c r="AE35" s="367"/>
      <c r="AF35" s="368">
        <v>12</v>
      </c>
      <c r="AG35" s="369"/>
      <c r="AH35" s="390">
        <f>+IFERROR(ROUND(VLOOKUP(nom_proveedor&amp;"_"&amp;$G35,Cat_Filtro1!$C:$Z,5,FALSE),2),"")</f>
        <v>133578.10999999999</v>
      </c>
      <c r="AI35" s="390"/>
      <c r="AJ35" s="385">
        <f ca="1">+IFERROR(ROUND((AH35)/(1-Var!$F$3),2),"")</f>
        <v>133578.10999999999</v>
      </c>
      <c r="AK35" s="385"/>
      <c r="AL35" s="378">
        <f ca="1">+IFERROR(AJ35*$AF35,"")</f>
        <v>1602937.3199999998</v>
      </c>
      <c r="AM35" s="378"/>
      <c r="AN35" s="372">
        <f>+IFERROR(ROUND(VLOOKUP(nom_proveedor&amp;"_Servicio de distribución - "&amp;$U35,Cat_Filtro1!$B:$Z,6,FALSE),2),"")</f>
        <v>0.15</v>
      </c>
      <c r="AO35" s="372"/>
      <c r="AP35" s="384">
        <f ca="1">IFERROR(ROUND(AN35*AL35,2),"")</f>
        <v>240440.6</v>
      </c>
      <c r="AQ35" s="384"/>
      <c r="AR35" s="372" t="str">
        <f>+IFERROR(IF($X35="SI",ROUND(VLOOKUP(nom_proveedor&amp;"_Porcentaje máximo de aumento para tallas no comerciales",Cat_Filtro1!$B:$Z,6,FALSE),2),"N/A"),"")</f>
        <v>N/A</v>
      </c>
      <c r="AS35" s="372"/>
      <c r="AT35" s="384" t="str">
        <f>IFERROR(IF($X35="SI",ROUND(AR35*AL35,2),"N/A"),"")</f>
        <v>N/A</v>
      </c>
      <c r="AU35" s="384"/>
      <c r="AV35" s="385">
        <f ca="1">+IFERROR(IF($AB35="SI",ROUND(SUM(AL35,AP35,AT35)*$AD35,2),0),"")</f>
        <v>350241.8</v>
      </c>
      <c r="AW35" s="385"/>
      <c r="AX35" s="385">
        <f ca="1">+IFERROR(SUM(AL35,AP35,AT35,AV35),"")</f>
        <v>2193619.7199999997</v>
      </c>
      <c r="AY35" s="385"/>
      <c r="AZ35" s="385"/>
      <c r="BA35" s="385">
        <f>+IFERROR(ROUND(VLOOKUP(nom_proveedor&amp;"_"&amp;$G35,Cat_Filtro1!$C:$Z,5,FALSE),2),"")</f>
        <v>133578.10999999999</v>
      </c>
      <c r="BB35" s="385"/>
      <c r="BC35" s="385">
        <f ca="1">+IFERROR(ROUND((BA35)/(1-Var!$F$3),2),"")</f>
        <v>133578.10999999999</v>
      </c>
      <c r="BD35" s="385"/>
      <c r="BE35" s="386">
        <v>0.1</v>
      </c>
      <c r="BF35" s="386"/>
      <c r="BG35" s="384">
        <f ca="1">IFERROR(ROUND(BC35*(1-BE35),2),"")</f>
        <v>120220.3</v>
      </c>
      <c r="BH35" s="384"/>
      <c r="BI35" s="378">
        <f ca="1">+IFERROR(BG35*$AF35,"")</f>
        <v>1442643.6</v>
      </c>
      <c r="BJ35" s="378"/>
      <c r="BK35" s="386">
        <v>0.05</v>
      </c>
      <c r="BL35" s="386"/>
      <c r="BM35" s="384">
        <f ca="1">IFERROR(ROUND(BK35*BI35,2),"")</f>
        <v>72132.179999999993</v>
      </c>
      <c r="BN35" s="384"/>
      <c r="BO35" s="387" t="str">
        <f>+IFERROR(IF($X35="SI",ROUND(VLOOKUP(nom_proveedor&amp;"_Porcentaje máximo de aumento para tallas no comerciales",Cat_Filtro1!$B:$Z,6,FALSE),2),"N/A"),"")</f>
        <v>N/A</v>
      </c>
      <c r="BP35" s="387"/>
      <c r="BQ35" s="384" t="str">
        <f>IFERROR(IF($X35="SI",ROUND(BO35*BI35,2),"N/A"),"")</f>
        <v>N/A</v>
      </c>
      <c r="BR35" s="384"/>
      <c r="BS35" s="211" t="str">
        <f>+$AB35</f>
        <v>SI</v>
      </c>
      <c r="BT35" s="210">
        <f>+$AD35</f>
        <v>0.19</v>
      </c>
      <c r="BU35" s="385">
        <f ca="1">+IFERROR(IF(BS35="SI",ROUND(SUM(BI35,BM35,BQ35)*BT35,2),"N/A"),"")</f>
        <v>287807.40000000002</v>
      </c>
      <c r="BV35" s="385"/>
      <c r="BW35" s="385">
        <f ca="1">+IFERROR(SUM(BI35,BM35,BQ35,BU35),"")</f>
        <v>1802583.1800000002</v>
      </c>
      <c r="BX35" s="385"/>
      <c r="BY35" s="385"/>
    </row>
    <row r="36" spans="1:77" ht="20.100000000000001" customHeight="1">
      <c r="A36" s="198"/>
      <c r="B36" s="192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BI36" s="237" t="s">
        <v>3474</v>
      </c>
      <c r="BJ36" s="237"/>
      <c r="BK36" s="237"/>
      <c r="BL36" s="237"/>
      <c r="BM36" s="378">
        <f ca="1">+SUM($BM$34:INDIRECT("bm"&amp;ROW()-1))</f>
        <v>244331.02</v>
      </c>
      <c r="BN36" s="378"/>
      <c r="BO36" s="378" t="s">
        <v>102</v>
      </c>
      <c r="BP36" s="378"/>
      <c r="BQ36" s="378">
        <f ca="1">+SUM($BQ$34:INDIRECT("bq"&amp;ROW()-1))</f>
        <v>0</v>
      </c>
      <c r="BR36" s="378"/>
      <c r="BS36" s="170" t="s">
        <v>102</v>
      </c>
      <c r="BT36" s="170" t="s">
        <v>102</v>
      </c>
      <c r="BU36" s="378">
        <f ca="1">+SUM($BU$34:INDIRECT("bu"&amp;ROW()-1))</f>
        <v>974880.78</v>
      </c>
      <c r="BV36" s="378"/>
      <c r="BW36" s="383">
        <f ca="1">+SUM($BW$34:INDIRECT("bw"&amp;ROW()-1))</f>
        <v>6105832.2400000002</v>
      </c>
      <c r="BX36" s="383"/>
      <c r="BY36" s="383"/>
    </row>
    <row r="37" spans="1:77" ht="20.100000000000001" customHeight="1">
      <c r="A37" s="198"/>
    </row>
    <row r="38" spans="1:77" ht="20.100000000000001" customHeight="1">
      <c r="A38" s="198"/>
    </row>
    <row r="39" spans="1:77" ht="20.100000000000001" customHeight="1">
      <c r="A39" s="198"/>
      <c r="B39" s="192"/>
      <c r="F39" s="195"/>
    </row>
    <row r="40" spans="1:77" ht="15.75" thickBot="1">
      <c r="A40" s="198"/>
      <c r="B40" s="192"/>
      <c r="F40" s="236" t="s">
        <v>125</v>
      </c>
      <c r="G40" s="236"/>
      <c r="H40" s="236"/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  <c r="AC40" s="236"/>
      <c r="AD40" s="236"/>
      <c r="AE40" s="236"/>
      <c r="AF40" s="236"/>
      <c r="AG40" s="236"/>
      <c r="BM40" s="236" t="s">
        <v>3496</v>
      </c>
      <c r="BN40" s="236"/>
      <c r="BO40" s="236"/>
      <c r="BP40" s="236"/>
      <c r="BQ40" s="236"/>
      <c r="BR40" s="236"/>
      <c r="BS40" s="236"/>
      <c r="BT40" s="236"/>
      <c r="BU40" s="236"/>
      <c r="BV40" s="236"/>
      <c r="BW40" s="236"/>
      <c r="BX40" s="236"/>
      <c r="BY40" s="236"/>
    </row>
    <row r="41" spans="1:77">
      <c r="A41" s="198"/>
      <c r="B41" s="19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BM41" s="376" t="s">
        <v>1395</v>
      </c>
      <c r="BN41" s="377"/>
      <c r="BO41" s="376" t="s">
        <v>115</v>
      </c>
      <c r="BP41" s="377"/>
      <c r="BQ41" s="377"/>
      <c r="BR41" s="377"/>
      <c r="BS41" s="377"/>
      <c r="BT41" s="377"/>
      <c r="BU41" s="377"/>
      <c r="BV41" s="377"/>
      <c r="BW41" s="377"/>
      <c r="BX41" s="376" t="s">
        <v>1345</v>
      </c>
      <c r="BY41" s="377"/>
    </row>
    <row r="42" spans="1:77">
      <c r="A42" s="198"/>
      <c r="B42" s="19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382" t="s">
        <v>2024</v>
      </c>
      <c r="BN42" s="382"/>
      <c r="BO42" s="382" t="s">
        <v>3447</v>
      </c>
      <c r="BP42" s="382"/>
      <c r="BQ42" s="382"/>
      <c r="BR42" s="382"/>
      <c r="BS42" s="382"/>
      <c r="BT42" s="382"/>
      <c r="BU42" s="382"/>
      <c r="BV42" s="382"/>
      <c r="BW42" s="382"/>
      <c r="BX42" s="378">
        <f ca="1">+SUMIFS($BM$33:$BM40,$U$33:$U40,SUBSTITUTE(BO42,"Servicio de distribución - ",""))</f>
        <v>244331.02</v>
      </c>
      <c r="BY42" s="378"/>
    </row>
    <row r="43" spans="1:77">
      <c r="A43" s="198"/>
      <c r="B43" s="192" t="s">
        <v>124</v>
      </c>
      <c r="F43" s="59" t="s">
        <v>126</v>
      </c>
      <c r="G43" s="362" t="s">
        <v>1366</v>
      </c>
      <c r="H43" s="362"/>
      <c r="I43" s="362"/>
      <c r="J43" s="362"/>
      <c r="K43" s="362"/>
      <c r="L43" s="362"/>
      <c r="M43" s="362"/>
      <c r="N43" s="362"/>
      <c r="O43" s="362"/>
      <c r="P43" s="362"/>
      <c r="Q43" s="362"/>
      <c r="R43" s="362"/>
      <c r="S43" s="362"/>
      <c r="T43" s="362"/>
      <c r="U43" s="362"/>
      <c r="V43" s="362"/>
      <c r="W43" s="362"/>
      <c r="X43" s="362"/>
      <c r="Y43" s="362"/>
      <c r="Z43" s="362"/>
      <c r="AA43" s="362"/>
      <c r="AB43" s="362"/>
      <c r="AC43" s="362"/>
      <c r="AD43" s="362"/>
      <c r="AE43" s="277" t="s">
        <v>127</v>
      </c>
      <c r="AF43" s="277"/>
      <c r="AG43" s="277"/>
      <c r="BM43" s="382" t="s">
        <v>102</v>
      </c>
      <c r="BN43" s="382"/>
      <c r="BO43" s="382" t="s">
        <v>1345</v>
      </c>
      <c r="BP43" s="382"/>
      <c r="BQ43" s="382"/>
      <c r="BR43" s="382"/>
      <c r="BS43" s="382"/>
      <c r="BT43" s="382"/>
      <c r="BU43" s="382"/>
      <c r="BV43" s="382"/>
      <c r="BW43" s="382"/>
      <c r="BX43" s="378">
        <f ca="1">+IFERROR(SUM($BX$42:$BX$42),"N/A")</f>
        <v>244331.02</v>
      </c>
      <c r="BY43" s="378"/>
    </row>
    <row r="44" spans="1:77">
      <c r="A44" s="198"/>
      <c r="B44" s="192"/>
      <c r="F44" s="190">
        <v>1</v>
      </c>
      <c r="G44" s="363" t="s">
        <v>191</v>
      </c>
      <c r="H44" s="363"/>
      <c r="I44" s="363"/>
      <c r="J44" s="363"/>
      <c r="K44" s="363"/>
      <c r="L44" s="363"/>
      <c r="M44" s="363"/>
      <c r="N44" s="363"/>
      <c r="O44" s="363"/>
      <c r="P44" s="363"/>
      <c r="Q44" s="363"/>
      <c r="R44" s="363"/>
      <c r="S44" s="363"/>
      <c r="T44" s="363"/>
      <c r="U44" s="363"/>
      <c r="V44" s="363"/>
      <c r="W44" s="363"/>
      <c r="X44" s="363"/>
      <c r="Y44" s="363"/>
      <c r="Z44" s="363"/>
      <c r="AA44" s="363"/>
      <c r="AB44" s="363"/>
      <c r="AC44" s="363"/>
      <c r="AD44" s="363"/>
      <c r="AE44" s="364"/>
      <c r="AF44" s="364"/>
      <c r="AG44" s="364"/>
    </row>
    <row r="45" spans="1:77">
      <c r="A45" s="198"/>
      <c r="B45" s="192"/>
      <c r="F45" s="208"/>
      <c r="G45" s="365" t="s">
        <v>128</v>
      </c>
      <c r="H45" s="365"/>
      <c r="I45" s="365"/>
      <c r="J45" s="365"/>
      <c r="K45" s="365"/>
      <c r="L45" s="365"/>
      <c r="M45" s="365"/>
      <c r="N45" s="365"/>
      <c r="O45" s="365"/>
      <c r="P45" s="365"/>
      <c r="Q45" s="365"/>
      <c r="R45" s="365"/>
      <c r="S45" s="365"/>
      <c r="T45" s="365"/>
      <c r="U45" s="365"/>
      <c r="V45" s="365"/>
      <c r="W45" s="365"/>
      <c r="X45" s="365"/>
      <c r="Y45" s="365"/>
      <c r="Z45" s="365"/>
      <c r="AA45" s="365"/>
      <c r="AB45" s="365"/>
      <c r="AC45" s="365"/>
      <c r="AD45" s="365"/>
      <c r="AE45" s="366">
        <v>0</v>
      </c>
      <c r="AF45" s="366"/>
      <c r="AG45" s="366"/>
    </row>
    <row r="46" spans="1:77">
      <c r="A46" s="198"/>
      <c r="B46" s="192"/>
      <c r="F46" s="208"/>
      <c r="G46" s="208"/>
      <c r="H46" s="208"/>
      <c r="I46" s="208"/>
      <c r="J46" s="208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</row>
    <row r="47" spans="1:77">
      <c r="A47" s="198"/>
      <c r="B47" s="192" t="s">
        <v>139</v>
      </c>
    </row>
    <row r="48" spans="1:7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3WBb+Iu3cZW9UF48nfUmVrbhxMm2RM5jpyvrBDfKI8hruny80QK3G68dGH6v+AXYOCuUR9H4/1mxdr9XCyXZmw==" saltValue="6gBVPUrE+TKkZ9mVwqrygw==" spinCount="100000" sheet="1" objects="1" scenarios="1"/>
  <mergeCells count="17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I32:S32"/>
    <mergeCell ref="T32:V32"/>
    <mergeCell ref="W32:Z32"/>
    <mergeCell ref="AH33:AI33"/>
    <mergeCell ref="AJ33:AK33"/>
    <mergeCell ref="AL33:AM33"/>
    <mergeCell ref="AN33:AO33"/>
    <mergeCell ref="Z33:AA33"/>
    <mergeCell ref="AB33:AC33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AP35:AQ35"/>
    <mergeCell ref="AR35:AS35"/>
    <mergeCell ref="AT35:AU35"/>
    <mergeCell ref="AV35:AW35"/>
    <mergeCell ref="AX35:AZ35"/>
    <mergeCell ref="AD35:AE35"/>
    <mergeCell ref="AF35:AG35"/>
    <mergeCell ref="AH35:AI35"/>
    <mergeCell ref="AJ35:AK35"/>
    <mergeCell ref="AL35:AM35"/>
    <mergeCell ref="AN35:AO35"/>
    <mergeCell ref="G44:AD44"/>
    <mergeCell ref="AE44:AG44"/>
    <mergeCell ref="G45:AD45"/>
    <mergeCell ref="AE45:AG45"/>
    <mergeCell ref="F1:AG2"/>
    <mergeCell ref="F3:K3"/>
    <mergeCell ref="L3:AA4"/>
    <mergeCell ref="F4:K4"/>
    <mergeCell ref="F5:AG5"/>
    <mergeCell ref="F32:H32"/>
    <mergeCell ref="G43:AD43"/>
    <mergeCell ref="AE43:AG43"/>
    <mergeCell ref="F40:AG40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U33:W33"/>
    <mergeCell ref="X33:Y33"/>
    <mergeCell ref="BA32:BY32"/>
    <mergeCell ref="BA33:BB33"/>
    <mergeCell ref="BC33:BD33"/>
    <mergeCell ref="BE33:BF33"/>
    <mergeCell ref="BG33:BH33"/>
    <mergeCell ref="BI33:BJ33"/>
    <mergeCell ref="BK33:BL33"/>
    <mergeCell ref="AP33:AQ33"/>
    <mergeCell ref="AR33:AS33"/>
    <mergeCell ref="AT33:AU33"/>
    <mergeCell ref="AV33:AW33"/>
    <mergeCell ref="AX33:AZ33"/>
    <mergeCell ref="AH32:AZ32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A35:BB35"/>
    <mergeCell ref="BC35:BD35"/>
    <mergeCell ref="BE35:BF35"/>
    <mergeCell ref="BG35:BH35"/>
    <mergeCell ref="BI35:BJ35"/>
    <mergeCell ref="BK35:BL35"/>
    <mergeCell ref="BK34:BL34"/>
    <mergeCell ref="BM34:BN34"/>
    <mergeCell ref="BO34:BP34"/>
    <mergeCell ref="BM35:BN35"/>
    <mergeCell ref="BO35:BP35"/>
    <mergeCell ref="BQ35:BR35"/>
    <mergeCell ref="BU35:BV35"/>
    <mergeCell ref="BW35:BY35"/>
    <mergeCell ref="BI36:BL36"/>
    <mergeCell ref="BM36:BN36"/>
    <mergeCell ref="BO36:BP36"/>
    <mergeCell ref="BQ36:BR36"/>
    <mergeCell ref="BU36:BV36"/>
    <mergeCell ref="BM43:BN43"/>
    <mergeCell ref="BO43:BW43"/>
    <mergeCell ref="BX43:BY43"/>
    <mergeCell ref="BW36:BY36"/>
    <mergeCell ref="BM40:BY40"/>
    <mergeCell ref="BM41:BN41"/>
    <mergeCell ref="BO41:BW41"/>
    <mergeCell ref="BX41:BY41"/>
    <mergeCell ref="BM42:BN42"/>
    <mergeCell ref="BO42:BW42"/>
    <mergeCell ref="BX42:BY42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6:BY36" xr:uid="{84CCF125-D00B-434D-A87E-76523D62F2AD}"/>
    <dataValidation type="whole" allowBlank="1" showInputMessage="1" showErrorMessage="1" errorTitle="Teléfono de contacto" error="Por favor digite el teléfono de contacto." sqref="Y16:AG16" xr:uid="{D1B9A65B-83C0-45C8-9D4B-BD09DBCCA50F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A079AC84-C8BA-46A3-9EBE-1B4E88A47B4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393158A-134F-4140-8A9F-FC836D2D3B7B}">
      <formula1>0</formula1>
      <formula2>999999999999999</formula2>
    </dataValidation>
    <dataValidation type="list" allowBlank="1" showInputMessage="1" showErrorMessage="1" sqref="N41:Q42" xr:uid="{789B2F1B-86CF-4806-9B1F-6C82F93B784D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61F9AC07-86ED-4D04-BBEE-D0BEFFEBDDD2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1410A6A2-7BFF-4805-B326-31A53B5578DA}">
      <formula1>100000</formula1>
      <formula2>9999999999</formula2>
    </dataValidation>
    <dataValidation type="list" allowBlank="1" showInputMessage="1" showErrorMessage="1" sqref="W25 X34:Z35 AB34:AB35 BS34:BS35" xr:uid="{2C0F8EA8-35D4-49D2-A4BC-EF64EFD6D9CC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5DBCFF76-3D9E-450C-9566-DE95FB5DFA94}">
      <formula1>0</formula1>
      <formula2>99999999999</formula2>
    </dataValidation>
    <dataValidation type="list" allowBlank="1" showInputMessage="1" showErrorMessage="1" sqref="K29 M29" xr:uid="{37B5B246-932A-459A-944C-A0072447874A}">
      <formula1>"Física,Virtual"</formula1>
    </dataValidation>
    <dataValidation type="list" allowBlank="1" showInputMessage="1" showErrorMessage="1" sqref="P22" xr:uid="{5AD097CB-6C6C-4F28-9F6B-F98C8F8B0EDB}">
      <formula1>L3_ley</formula1>
    </dataValidation>
    <dataValidation type="list" allowBlank="1" showInputMessage="1" showErrorMessage="1" sqref="W22" xr:uid="{CFA971FF-5C10-42DC-9965-7BBB42D0E4C8}">
      <formula1>L3_Catálogo</formula1>
    </dataValidation>
    <dataValidation type="list" allowBlank="1" showInputMessage="1" showErrorMessage="1" sqref="AD22:AG23" xr:uid="{471B9C41-77C1-43E1-B399-9139E6688C84}">
      <formula1>L3_lote_region</formula1>
    </dataValidation>
    <dataValidation type="list" allowBlank="1" showInputMessage="1" showErrorMessage="1" sqref="I25:K26" xr:uid="{0AC322BD-04AA-42CC-AE6F-014655EBF816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651617FA-04FC-43DB-88BD-13748912DA81}">
      <formula1>L3_modalidad_adquisicion</formula1>
    </dataValidation>
    <dataValidation type="list" allowBlank="1" showInputMessage="1" showErrorMessage="1" sqref="I22" xr:uid="{C1D56690-D07E-460B-B5C3-56C7CC52966B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9C671793-2210-4319-BE06-F4EE6C7C60BA}">
      <formula1>1</formula1>
    </dataValidation>
    <dataValidation type="whole" operator="greaterThanOrEqual" allowBlank="1" showInputMessage="1" showErrorMessage="1" errorTitle="Cantidad" error="Por favor ingrese una cantidad mayor o igual a 1" sqref="AF34:AF35" xr:uid="{5C08C741-678A-4189-90C2-E5FBF642BA37}">
      <formula1>1</formula1>
    </dataValidation>
    <dataValidation type="list" allowBlank="1" showInputMessage="1" showErrorMessage="1" sqref="G34:H35" xr:uid="{5663FCF9-A5E3-4199-A3C7-E848D23F3F27}">
      <formula1>L3_codigo_productos</formula1>
    </dataValidation>
    <dataValidation type="list" allowBlank="1" showInputMessage="1" showErrorMessage="1" sqref="O34:Q35" xr:uid="{3610B173-1FBE-44BE-94AF-002AE1AE7E05}">
      <formula1>departamentos_DIVIPOLA</formula1>
    </dataValidation>
    <dataValidation type="decimal" allowBlank="1" showInputMessage="1" showErrorMessage="1" errorTitle="Porcentaje de IVA" error="Por favor ingrese un porcentaje de IVA válido." sqref="AD34:AD35 BT34:BT35" xr:uid="{D5615F50-EDF7-4FAA-9D43-7A2E1BC2D663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C15C930D-93C4-4DA6-B6B5-23ACADAF0B77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9A562A11-CFD0-45BE-9207-60FFBCE44B6A}">
      <formula1>1</formula1>
    </dataValidation>
    <dataValidation type="decimal" allowBlank="1" showInputMessage="1" showErrorMessage="1" errorTitle="Porcentaje" error="Por favor digite un valor entre 0% y 100%" sqref="AE44:AE45" xr:uid="{66A3CCC0-067C-4809-8279-450154276460}">
      <formula1>0</formula1>
      <formula2>1</formula2>
    </dataValidation>
    <dataValidation type="decimal" allowBlank="1" showInputMessage="1" showErrorMessage="1" errorTitle="Error % Descuento" error="Por favor ingrese un porcentaje entre 0% y 100%" sqref="BE34:BF35" xr:uid="{82499016-A8A1-4098-9758-DE8754EF1A01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5" xr:uid="{83EB51D9-0532-482F-8EFC-80AA05556B84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5" xr:uid="{698EE715-A19B-4B63-B319-C954E6CE7524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5" xr:uid="{808D2B99-FA8E-4C28-B740-35277621CB84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10189C82-12B5-451D-81D5-D20B1F6D2FDB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2FDBAA4D-E602-496F-AC61-6AE0B0FB480F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6:BY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E3E309F-5219-40A6-B0BC-BBE0ECE03A8B}">
          <x14:formula1>
            <xm:f>OFFSET(Municipios_DIVIPOLA!$H$1,MATCH(O34,Municipios_DIVIPOLA!H:H,0)-1,1,COUNTIF(Municipios_DIVIPOLA!H:H,O34))</xm:f>
          </x14:formula1>
          <xm:sqref>R34:T35</xm:sqref>
        </x14:dataValidation>
        <x14:dataValidation type="list" allowBlank="1" showInputMessage="1" showErrorMessage="1" xr:uid="{B66BA83E-AA6A-42B5-BCA5-4CFAE883EFFF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34" t="s">
        <v>163</v>
      </c>
      <c r="B10" s="32"/>
    </row>
    <row r="11" spans="1:2" ht="4.5" customHeight="1">
      <c r="A11" s="234"/>
      <c r="B11" s="32"/>
    </row>
    <row r="12" spans="1:2" ht="14.25" customHeight="1">
      <c r="A12" s="235" t="s">
        <v>259</v>
      </c>
      <c r="B12" s="32"/>
    </row>
    <row r="13" spans="1:2" ht="3.75" customHeight="1">
      <c r="A13" s="235"/>
      <c r="B13" s="32"/>
    </row>
    <row r="14" spans="1:2" ht="14.25" customHeight="1">
      <c r="A14" s="239" t="s">
        <v>164</v>
      </c>
      <c r="B14" s="32"/>
    </row>
    <row r="15" spans="1:2" ht="2.25" customHeight="1">
      <c r="A15" s="239"/>
      <c r="B15" s="32"/>
    </row>
    <row r="16" spans="1:2" ht="14.25" customHeight="1">
      <c r="A16" s="238" t="s">
        <v>165</v>
      </c>
      <c r="B16" s="32"/>
    </row>
    <row r="17" spans="1:130" ht="3" customHeight="1">
      <c r="A17" s="233"/>
      <c r="B17" s="32"/>
    </row>
    <row r="18" spans="1:130" s="15" customFormat="1" ht="14.25" customHeight="1">
      <c r="A18" s="239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39"/>
      <c r="B19" s="32"/>
    </row>
    <row r="20" spans="1:130">
      <c r="A20" s="238" t="s">
        <v>167</v>
      </c>
      <c r="B20" s="32"/>
    </row>
    <row r="21" spans="1:130" ht="4.5" customHeight="1">
      <c r="A21" s="233"/>
      <c r="B21" s="32"/>
    </row>
    <row r="22" spans="1:130" ht="13.9" customHeight="1">
      <c r="A22" s="239" t="s">
        <v>1358</v>
      </c>
      <c r="B22" s="68"/>
      <c r="C22" s="16"/>
      <c r="D22" s="16"/>
      <c r="E22" s="16"/>
    </row>
    <row r="23" spans="1:130" ht="14.25" customHeight="1">
      <c r="A23" s="241"/>
      <c r="B23" s="32"/>
    </row>
    <row r="24" spans="1:130" ht="13.9" customHeight="1">
      <c r="A24" s="244"/>
      <c r="B24" s="32"/>
    </row>
    <row r="25" spans="1:130" ht="14.25" customHeight="1">
      <c r="A25" s="244"/>
      <c r="B25" s="32">
        <v>5</v>
      </c>
    </row>
    <row r="26" spans="1:130" ht="14.25" customHeight="1">
      <c r="A26" s="249"/>
      <c r="B26" s="32"/>
    </row>
    <row r="27" spans="1:130" ht="14.25" hidden="1" customHeight="1">
      <c r="A27" s="24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gPLJldQWD6EwSZyPUT/glUNpKeFg9v/EmKkMojDaLm6t8aPaE0ljvkIWIunC1jhv+QHgBlGIYujlUjexpVd/Jw==" saltValue="Scy7e3OQPrIpXMnA1XH2p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314" t="s">
        <v>3507</v>
      </c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  <c r="Y1" s="314"/>
      <c r="Z1" s="314"/>
      <c r="AA1" s="314"/>
      <c r="AB1" s="314"/>
      <c r="AC1" s="314"/>
      <c r="AD1" s="314"/>
      <c r="AE1" s="314"/>
      <c r="AF1" s="314"/>
      <c r="AG1" s="314"/>
    </row>
    <row r="2" spans="1:33" ht="14.25" customHeight="1">
      <c r="A2" s="28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</row>
    <row r="3" spans="1:33" ht="14.25" customHeight="1">
      <c r="A3" s="30"/>
      <c r="F3" s="303" t="str">
        <f>"Versión:" &amp; Var!$F$10</f>
        <v>Versión:6        20/01/2026</v>
      </c>
      <c r="G3" s="303"/>
      <c r="H3" s="303"/>
      <c r="I3" s="303"/>
      <c r="J3" s="303"/>
      <c r="K3" s="303"/>
      <c r="L3" s="305" t="str">
        <f>+Var!$F$21</f>
        <v>Confecciones y Calzado</v>
      </c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5"/>
      <c r="Z3" s="305"/>
      <c r="AA3" s="305"/>
      <c r="AB3" s="60"/>
      <c r="AC3" s="60"/>
      <c r="AD3" s="60"/>
      <c r="AE3" s="60"/>
      <c r="AF3" s="60"/>
      <c r="AG3" s="60"/>
    </row>
    <row r="4" spans="1:33" ht="14.25" customHeight="1">
      <c r="A4" s="31"/>
      <c r="F4" s="304"/>
      <c r="G4" s="304"/>
      <c r="H4" s="304"/>
      <c r="I4" s="304"/>
      <c r="J4" s="304"/>
      <c r="K4" s="304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  <c r="W4" s="305"/>
      <c r="X4" s="305"/>
      <c r="Y4" s="305"/>
      <c r="Z4" s="305"/>
      <c r="AA4" s="305"/>
      <c r="AB4" s="60"/>
      <c r="AC4" s="60"/>
      <c r="AD4" s="60"/>
      <c r="AE4" s="60"/>
      <c r="AF4" s="60"/>
      <c r="AG4" s="60"/>
    </row>
    <row r="5" spans="1:33" ht="15" hidden="1">
      <c r="A5" s="218"/>
      <c r="F5" s="309" t="str">
        <f>+L3</f>
        <v>Confecciones y Calzado</v>
      </c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</row>
    <row r="6" spans="1:33">
      <c r="A6" s="218"/>
    </row>
    <row r="7" spans="1:33" hidden="1">
      <c r="A7" s="218"/>
    </row>
    <row r="8" spans="1:33" hidden="1">
      <c r="A8" s="217"/>
    </row>
    <row r="9" spans="1:33" hidden="1">
      <c r="A9" s="217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400" t="s">
        <v>3508</v>
      </c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2"/>
      <c r="AH32" s="301" t="s">
        <v>3502</v>
      </c>
      <c r="AI32" s="301"/>
      <c r="AJ32" s="301"/>
      <c r="AK32" s="301"/>
      <c r="AL32" s="301"/>
      <c r="AM32" s="301"/>
      <c r="AN32" s="301"/>
      <c r="AO32" s="301"/>
      <c r="AP32" s="301"/>
      <c r="AQ32" s="301"/>
      <c r="AR32" s="301"/>
      <c r="AS32" s="301"/>
      <c r="AT32" s="301"/>
      <c r="AU32" s="301"/>
      <c r="AV32" s="301"/>
      <c r="AW32" s="301"/>
      <c r="AX32" s="301"/>
      <c r="AY32" s="301"/>
      <c r="AZ32" s="301"/>
      <c r="BA32" s="301" t="str">
        <f>+"Cotización Proveedor " &amp; IF($I$32="","SELECCIONE PROVEEDOR",$I$32)</f>
        <v>Cotización Proveedor SELECCIONE PROVEEDOR</v>
      </c>
      <c r="BB32" s="301"/>
      <c r="BC32" s="301"/>
      <c r="BD32" s="301"/>
      <c r="BE32" s="301"/>
      <c r="BF32" s="301"/>
      <c r="BG32" s="301"/>
      <c r="BH32" s="301"/>
      <c r="BI32" s="301"/>
      <c r="BJ32" s="301"/>
      <c r="BK32" s="301"/>
      <c r="BL32" s="301"/>
      <c r="BM32" s="301"/>
      <c r="BN32" s="301"/>
      <c r="BO32" s="301"/>
      <c r="BP32" s="301"/>
      <c r="BQ32" s="301"/>
      <c r="BR32" s="301"/>
      <c r="BS32" s="301"/>
      <c r="BT32" s="301"/>
      <c r="BU32" s="301"/>
      <c r="BV32" s="301"/>
      <c r="BW32" s="301"/>
      <c r="BX32" s="301"/>
      <c r="BY32" s="301"/>
      <c r="DK32" s="301" t="s">
        <v>3519</v>
      </c>
      <c r="DL32" s="301"/>
      <c r="DM32" s="301"/>
      <c r="DN32" s="301"/>
      <c r="DO32" s="301"/>
      <c r="DP32" s="301"/>
      <c r="DQ32" s="301"/>
      <c r="DR32" s="301"/>
      <c r="DS32" s="301"/>
      <c r="DT32" s="301"/>
      <c r="DU32" s="301"/>
      <c r="DV32" s="301"/>
      <c r="DW32" s="301"/>
      <c r="DX32" s="301"/>
      <c r="DY32" s="301"/>
      <c r="DZ32" s="301"/>
      <c r="EA32" s="301"/>
      <c r="EB32" s="301"/>
      <c r="EE32" s="236" t="s">
        <v>3535</v>
      </c>
      <c r="EF32" s="236"/>
      <c r="EG32" s="236"/>
      <c r="EH32" s="236"/>
      <c r="EI32" s="236"/>
      <c r="EJ32" s="236"/>
      <c r="EK32" s="236"/>
      <c r="EL32" s="236"/>
      <c r="EM32" s="236"/>
      <c r="EN32" s="236"/>
      <c r="EO32" s="236"/>
      <c r="EP32" s="236"/>
      <c r="EQ32" s="236"/>
      <c r="ER32" s="236"/>
      <c r="ES32" s="236"/>
      <c r="ET32" s="236"/>
      <c r="EU32" s="236"/>
      <c r="EV32" s="236"/>
      <c r="EW32" s="236"/>
      <c r="EX32" s="236"/>
      <c r="EY32" s="236"/>
      <c r="EZ32" s="236"/>
      <c r="FA32" s="236"/>
      <c r="FB32" s="236"/>
      <c r="FC32" s="236"/>
      <c r="FD32" s="236"/>
      <c r="FE32" s="236"/>
      <c r="FF32" s="236"/>
      <c r="FG32" s="236"/>
    </row>
    <row r="33" spans="1:163" ht="30" customHeight="1">
      <c r="A33" s="61"/>
      <c r="B33" s="32" t="s">
        <v>130</v>
      </c>
      <c r="F33" s="23" t="s">
        <v>263</v>
      </c>
      <c r="G33" s="237" t="s">
        <v>1267</v>
      </c>
      <c r="H33" s="237"/>
      <c r="I33" s="259" t="s">
        <v>1409</v>
      </c>
      <c r="J33" s="259"/>
      <c r="K33" s="259"/>
      <c r="L33" s="259"/>
      <c r="M33" s="259"/>
      <c r="N33" s="259"/>
      <c r="O33" s="259" t="s">
        <v>1</v>
      </c>
      <c r="P33" s="259"/>
      <c r="Q33" s="259"/>
      <c r="R33" s="237" t="s">
        <v>156</v>
      </c>
      <c r="S33" s="237"/>
      <c r="T33" s="237"/>
      <c r="U33" s="237" t="s">
        <v>3480</v>
      </c>
      <c r="V33" s="237"/>
      <c r="W33" s="237"/>
      <c r="X33" s="237" t="s">
        <v>2276</v>
      </c>
      <c r="Y33" s="237"/>
      <c r="Z33" s="237" t="s">
        <v>1760</v>
      </c>
      <c r="AA33" s="237"/>
      <c r="AB33" s="237" t="s">
        <v>1325</v>
      </c>
      <c r="AC33" s="237"/>
      <c r="AD33" s="259" t="s">
        <v>1446</v>
      </c>
      <c r="AE33" s="259"/>
      <c r="AF33" s="237" t="s">
        <v>159</v>
      </c>
      <c r="AG33" s="237"/>
      <c r="AH33" s="237" t="s">
        <v>3479</v>
      </c>
      <c r="AI33" s="237"/>
      <c r="AJ33" s="237" t="s">
        <v>3468</v>
      </c>
      <c r="AK33" s="237"/>
      <c r="AL33" s="237" t="s">
        <v>3473</v>
      </c>
      <c r="AM33" s="237"/>
      <c r="AN33" s="237" t="s">
        <v>3489</v>
      </c>
      <c r="AO33" s="237"/>
      <c r="AP33" s="237" t="s">
        <v>3490</v>
      </c>
      <c r="AQ33" s="237"/>
      <c r="AR33" s="237" t="s">
        <v>3491</v>
      </c>
      <c r="AS33" s="237"/>
      <c r="AT33" s="237" t="s">
        <v>3492</v>
      </c>
      <c r="AU33" s="237"/>
      <c r="AV33" s="237" t="s">
        <v>1346</v>
      </c>
      <c r="AW33" s="237"/>
      <c r="AX33" s="237" t="s">
        <v>1345</v>
      </c>
      <c r="AY33" s="237"/>
      <c r="AZ33" s="237"/>
      <c r="BA33" s="237" t="s">
        <v>3479</v>
      </c>
      <c r="BB33" s="237"/>
      <c r="BC33" s="237" t="s">
        <v>3468</v>
      </c>
      <c r="BD33" s="237"/>
      <c r="BE33" s="237" t="s">
        <v>3644</v>
      </c>
      <c r="BF33" s="237"/>
      <c r="BG33" s="237" t="s">
        <v>3646</v>
      </c>
      <c r="BH33" s="237"/>
      <c r="BI33" s="237" t="s">
        <v>3473</v>
      </c>
      <c r="BJ33" s="237"/>
      <c r="BK33" s="237" t="s">
        <v>3489</v>
      </c>
      <c r="BL33" s="237"/>
      <c r="BM33" s="237" t="s">
        <v>3490</v>
      </c>
      <c r="BN33" s="237"/>
      <c r="BO33" s="237" t="s">
        <v>3491</v>
      </c>
      <c r="BP33" s="237"/>
      <c r="BQ33" s="237" t="s">
        <v>3492</v>
      </c>
      <c r="BR33" s="237"/>
      <c r="BS33" s="153" t="s">
        <v>1325</v>
      </c>
      <c r="BT33" s="154" t="s">
        <v>1446</v>
      </c>
      <c r="BU33" s="237" t="s">
        <v>1346</v>
      </c>
      <c r="BV33" s="237"/>
      <c r="BW33" s="237" t="s">
        <v>1345</v>
      </c>
      <c r="BX33" s="237"/>
      <c r="BY33" s="237"/>
      <c r="DK33" s="398" t="s">
        <v>3513</v>
      </c>
      <c r="DL33" s="398"/>
      <c r="DM33" s="398"/>
      <c r="DN33" s="395" t="s">
        <v>145</v>
      </c>
      <c r="DO33" s="396"/>
      <c r="DP33" s="396"/>
      <c r="DQ33" s="396"/>
      <c r="DR33" s="396"/>
      <c r="DS33" s="397"/>
      <c r="DT33" s="398" t="s">
        <v>3514</v>
      </c>
      <c r="DU33" s="398"/>
      <c r="DV33" s="398"/>
      <c r="DW33" s="399" t="s">
        <v>3517</v>
      </c>
      <c r="DX33" s="399"/>
      <c r="DY33" s="399"/>
      <c r="DZ33" s="398" t="s">
        <v>3518</v>
      </c>
      <c r="EA33" s="398"/>
      <c r="EB33" s="398"/>
      <c r="EE33" s="237" t="s">
        <v>145</v>
      </c>
      <c r="EF33" s="237"/>
      <c r="EG33" s="237"/>
      <c r="EH33" s="237"/>
      <c r="EI33" s="237"/>
      <c r="EJ33" s="237"/>
      <c r="EK33" s="237" t="s">
        <v>3513</v>
      </c>
      <c r="EL33" s="237"/>
      <c r="EM33" s="237"/>
      <c r="EN33" s="237" t="s">
        <v>3531</v>
      </c>
      <c r="EO33" s="237"/>
      <c r="EP33" s="237"/>
      <c r="EQ33" s="237" t="s">
        <v>3536</v>
      </c>
      <c r="ER33" s="237"/>
      <c r="ES33" s="237" t="s">
        <v>3533</v>
      </c>
      <c r="ET33" s="237"/>
      <c r="EU33" s="237" t="s">
        <v>3532</v>
      </c>
      <c r="EV33" s="237"/>
      <c r="EW33" s="237" t="s">
        <v>3534</v>
      </c>
      <c r="EX33" s="237"/>
      <c r="EY33" s="237" t="s">
        <v>3518</v>
      </c>
      <c r="EZ33" s="237"/>
      <c r="FA33" s="237" t="s">
        <v>116</v>
      </c>
      <c r="FB33" s="237"/>
      <c r="FC33" s="237"/>
      <c r="FD33" s="237"/>
      <c r="FE33" s="237"/>
      <c r="FF33" s="237"/>
      <c r="FG33" s="237"/>
    </row>
  </sheetData>
  <sheetProtection algorithmName="SHA-512" hashValue="AU/yeFlj9argGpS+t1oJXxIfpLdx3NkMTOrdmmxIgezhueHRKjq6XH7tMG2kQ8QFcUpHc5KY+V7GJLNDdiFAbw==" saltValue="prhDKz+uZu7EmEcwFbjbww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3T02:1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